Wal-Mart</v>
          </cell>
          <cell r="CB3591" t="str">
            <v>EPIC</v>
          </cell>
          <cell r="CC3591" t="str">
            <v>Wash</v>
          </cell>
          <cell r="CD3591">
            <v>0</v>
          </cell>
          <cell r="CE3591">
            <v>0</v>
          </cell>
          <cell r="CF3591">
            <v>41037</v>
          </cell>
          <cell r="CG3591">
            <v>41039</v>
          </cell>
          <cell r="CH3591">
            <v>2000</v>
          </cell>
          <cell r="CI3591" t="str">
            <v>After 2nd Week</v>
          </cell>
          <cell r="CJ3591">
            <v>35</v>
          </cell>
          <cell r="CK3591">
            <v>8</v>
          </cell>
          <cell r="CL3591">
            <v>250</v>
          </cell>
          <cell r="CM3591">
            <v>250</v>
          </cell>
          <cell r="CN3591">
            <v>0</v>
          </cell>
          <cell r="CO3591" t="str">
            <v>EGMCL-U3/A-0779(N)</v>
          </cell>
          <cell r="CP3591">
            <v>41028</v>
          </cell>
          <cell r="CR3591" t="str">
            <v>Denim</v>
          </cell>
          <cell r="CS3591">
            <v>0.83333333333333337</v>
          </cell>
          <cell r="CT3591">
            <v>1666.6666666666667</v>
          </cell>
          <cell r="CU3591">
            <v>8860</v>
          </cell>
        </row>
        <row r="3592">
          <cell r="A3592" t="str">
            <v>ORD11-334</v>
          </cell>
          <cell r="B3592" t="str">
            <v>305</v>
          </cell>
          <cell r="C3592" t="str">
            <v>EGMCL-U3/A-0779(N)</v>
          </cell>
          <cell r="D3592" t="str">
            <v>Wal-Mart</v>
          </cell>
          <cell r="E3592">
            <v>41040</v>
          </cell>
          <cell r="F3592">
            <v>64408</v>
          </cell>
          <cell r="G3592">
            <v>67628</v>
          </cell>
          <cell r="H3592">
            <v>0</v>
          </cell>
          <cell r="I3592">
            <v>67628</v>
          </cell>
          <cell r="J3592" t="str">
            <v>NEW</v>
          </cell>
          <cell r="K3592" t="str">
            <v>ACTIVE</v>
          </cell>
          <cell r="L3592">
            <v>41028</v>
          </cell>
          <cell r="M3592">
            <v>41037</v>
          </cell>
          <cell r="N3592">
            <v>41035</v>
          </cell>
          <cell r="O3592">
            <v>40783</v>
          </cell>
          <cell r="P3592">
            <v>41037</v>
          </cell>
          <cell r="Q3592">
            <v>626</v>
          </cell>
          <cell r="R3592">
            <v>2000</v>
          </cell>
          <cell r="S3592">
            <v>480</v>
          </cell>
          <cell r="T3592" t="str">
            <v>Relaxed Fit</v>
          </cell>
          <cell r="Z3592">
            <v>4.43</v>
          </cell>
          <cell r="AA3592">
            <v>1.17</v>
          </cell>
          <cell r="AD3592">
            <v>1294</v>
          </cell>
          <cell r="AI3592" t="str">
            <v>ORD11-334</v>
          </cell>
          <cell r="AJ3592">
            <v>5</v>
          </cell>
          <cell r="AK3592">
            <v>2012</v>
          </cell>
          <cell r="AL3592">
            <v>5</v>
          </cell>
          <cell r="AM3592">
            <v>2012</v>
          </cell>
          <cell r="AN3592">
            <v>0.5</v>
          </cell>
          <cell r="AO3592" t="e">
            <v>#DIV/0!</v>
          </cell>
          <cell r="AP3592">
            <v>0</v>
          </cell>
          <cell r="AQ3592" t="str">
            <v>Wal-Mart</v>
          </cell>
          <cell r="AR3592">
            <v>0</v>
          </cell>
          <cell r="AS3592" t="str">
            <v>Relaxed Fit</v>
          </cell>
          <cell r="AT3592" t="str">
            <v>EGMCL-U3/A-0779(N)</v>
          </cell>
          <cell r="AU3592">
            <v>41040</v>
          </cell>
          <cell r="AV3592" t="str">
            <v>To Start</v>
          </cell>
          <cell r="AW3592">
            <v>19</v>
          </cell>
          <cell r="AX3592">
            <v>5.1830999999999995E-2</v>
          </cell>
          <cell r="AY3592">
            <v>4.43</v>
          </cell>
          <cell r="AZ3592">
            <v>1.17</v>
          </cell>
          <cell r="BA3592">
            <v>31.472819819999994</v>
          </cell>
          <cell r="BB3592">
            <v>5.1830999999999995E-2</v>
          </cell>
          <cell r="BC3592">
            <v>30.901331342757434</v>
          </cell>
          <cell r="BD3592">
            <v>775</v>
          </cell>
          <cell r="BE3592">
            <v>-744.09866865724257</v>
          </cell>
          <cell r="BF3592" t="str">
            <v>30541037</v>
          </cell>
          <cell r="BG3592">
            <v>2</v>
          </cell>
          <cell r="BH3592">
            <v>732.42</v>
          </cell>
          <cell r="BI3592">
            <v>41023</v>
          </cell>
          <cell r="BJ3592">
            <v>3</v>
          </cell>
          <cell r="BK3592">
            <v>40969</v>
          </cell>
          <cell r="BL3592" t="str">
            <v>Wash</v>
          </cell>
          <cell r="BM3592" t="str">
            <v>Relaxed Fit</v>
          </cell>
          <cell r="BN3592">
            <v>0</v>
          </cell>
          <cell r="BO3592">
            <v>0</v>
          </cell>
          <cell r="BP3592">
            <v>1</v>
          </cell>
          <cell r="BQ3592" t="str">
            <v>Unit-3</v>
          </cell>
          <cell r="BS3592">
            <v>41039</v>
          </cell>
          <cell r="BT3592" t="str">
            <v>ORD11-334</v>
          </cell>
          <cell r="BU3592" t="str">
            <v>Relaxed Fit</v>
          </cell>
          <cell r="BV3592" t="str">
            <v>FB00206</v>
          </cell>
          <cell r="BW3592">
            <v>40969</v>
          </cell>
          <cell r="BX3592">
            <v>676</v>
          </cell>
          <cell r="BY3592">
            <v>41030</v>
          </cell>
          <cell r="BZ3592">
            <v>5</v>
          </cell>
          <cell r="CA3592" t="str">
            <v>Wal-Mart</v>
          </cell>
          <cell r="CB3592" t="str">
            <v>EPIC</v>
          </cell>
          <cell r="CC3592" t="str">
            <v>Wash</v>
          </cell>
          <cell r="CD3592">
            <v>0</v>
          </cell>
          <cell r="CE3592">
            <v>0</v>
          </cell>
          <cell r="CF3592">
            <v>41038</v>
          </cell>
          <cell r="CG3592">
            <v>41040</v>
          </cell>
          <cell r="CH3592">
            <v>626</v>
          </cell>
          <cell r="CI3592" t="str">
            <v>After 2nd Week</v>
          </cell>
          <cell r="CJ3592">
            <v>35</v>
          </cell>
          <cell r="CK3592">
            <v>8</v>
          </cell>
          <cell r="CL3592">
            <v>78.25</v>
          </cell>
          <cell r="CM3592">
            <v>78.25</v>
          </cell>
          <cell r="CN3592">
            <v>0</v>
          </cell>
          <cell r="CO3592" t="str">
            <v>EGMCL-U3/A-0779(N)</v>
          </cell>
          <cell r="CP3592">
            <v>41028</v>
          </cell>
          <cell r="CR3592" t="str">
            <v>Denim</v>
          </cell>
          <cell r="CS3592">
            <v>0.83333333333333337</v>
          </cell>
          <cell r="CT3592">
            <v>521.66666666666674</v>
          </cell>
          <cell r="CU3592">
            <v>2773.18</v>
          </cell>
        </row>
        <row r="3593">
          <cell r="A3593" t="str">
            <v>ORD11-335</v>
          </cell>
          <cell r="B3593" t="str">
            <v>305</v>
          </cell>
          <cell r="C3593" t="str">
            <v>EGMCL-U3/A-0780(N)</v>
          </cell>
          <cell r="D3593" t="str">
            <v>Wal-Mart</v>
          </cell>
          <cell r="E3593">
            <v>41054</v>
          </cell>
          <cell r="F3593">
            <v>73584</v>
          </cell>
          <cell r="G3593">
            <v>77263</v>
          </cell>
          <cell r="H3593">
            <v>0</v>
          </cell>
          <cell r="I3593">
            <v>77263</v>
          </cell>
          <cell r="J3593" t="str">
            <v>NEW</v>
          </cell>
          <cell r="K3593" t="str">
            <v>ACTIVE</v>
          </cell>
          <cell r="L3593">
            <v>41037</v>
          </cell>
          <cell r="M3593">
            <v>41043</v>
          </cell>
          <cell r="N3593">
            <v>41049</v>
          </cell>
          <cell r="O3593">
            <v>40783</v>
          </cell>
          <cell r="P3593">
            <v>41037</v>
          </cell>
          <cell r="Q3593">
            <v>1374</v>
          </cell>
          <cell r="R3593">
            <v>2000</v>
          </cell>
          <cell r="S3593">
            <v>480</v>
          </cell>
          <cell r="T3593" t="str">
            <v>Relaxed Fit</v>
          </cell>
          <cell r="Z3593">
            <v>4.43</v>
          </cell>
          <cell r="AA3593">
            <v>1.17</v>
          </cell>
          <cell r="AD3593">
            <v>1295</v>
          </cell>
          <cell r="AI3593" t="str">
            <v>ORD11-335</v>
          </cell>
          <cell r="AJ3593">
            <v>5</v>
          </cell>
          <cell r="AK3593">
            <v>2012</v>
          </cell>
          <cell r="AL3593">
            <v>5</v>
          </cell>
          <cell r="AM3593">
            <v>2012</v>
          </cell>
          <cell r="AN3593">
            <v>0.5</v>
          </cell>
          <cell r="AO3593" t="e">
            <v>#DIV/0!</v>
          </cell>
          <cell r="AP3593">
            <v>0</v>
          </cell>
          <cell r="AQ3593" t="str">
            <v>Wal-Mart</v>
          </cell>
          <cell r="AR3593">
            <v>0</v>
          </cell>
          <cell r="AS3593" t="str">
            <v>Relaxed Fit</v>
          </cell>
          <cell r="AT3593" t="str">
            <v>EGMCL-U3/A-0780(N)</v>
          </cell>
          <cell r="AU3593">
            <v>41054</v>
          </cell>
          <cell r="AV3593" t="str">
            <v>To Start</v>
          </cell>
          <cell r="AW3593">
            <v>19</v>
          </cell>
          <cell r="AX3593">
            <v>5.1830999999999995E-2</v>
          </cell>
          <cell r="AY3593">
            <v>4.43</v>
          </cell>
          <cell r="AZ3593">
            <v>1.17</v>
          </cell>
          <cell r="BA3593">
            <v>69.079320179999982</v>
          </cell>
          <cell r="BB3593">
            <v>5.1830999999999995E-2</v>
          </cell>
          <cell r="BC3593">
            <v>67.824741282321412</v>
          </cell>
          <cell r="BD3593">
            <v>775</v>
          </cell>
          <cell r="BE3593">
            <v>-707.17525871767862</v>
          </cell>
          <cell r="BF3593" t="str">
            <v>30541037</v>
          </cell>
          <cell r="BG3593">
            <v>2</v>
          </cell>
          <cell r="BH3593">
            <v>1607.58</v>
          </cell>
          <cell r="BI3593">
            <v>41027</v>
          </cell>
          <cell r="BJ3593">
            <v>11</v>
          </cell>
          <cell r="BK3593">
            <v>40969</v>
          </cell>
          <cell r="BL3593" t="str">
            <v>Wash</v>
          </cell>
          <cell r="BM3593" t="str">
            <v>Relaxed Fit</v>
          </cell>
          <cell r="BN3593">
            <v>0</v>
          </cell>
          <cell r="BO3593">
            <v>0</v>
          </cell>
          <cell r="BP3593">
            <v>1</v>
          </cell>
          <cell r="BQ3593" t="str">
            <v>Unit-3</v>
          </cell>
          <cell r="BS3593">
            <v>41039</v>
          </cell>
          <cell r="BT3593" t="str">
            <v>ORD11-335</v>
          </cell>
          <cell r="BU3593" t="str">
            <v>Relaxed Fit</v>
          </cell>
          <cell r="BV3593" t="str">
            <v>FB00206</v>
          </cell>
          <cell r="BW3593">
            <v>40969</v>
          </cell>
          <cell r="BX3593">
            <v>1424</v>
          </cell>
          <cell r="BY3593">
            <v>41030</v>
          </cell>
          <cell r="BZ3593">
            <v>5</v>
          </cell>
          <cell r="CA3593" t="str">
            <v>Wal-Mart</v>
          </cell>
          <cell r="CB3593" t="str">
            <v>EPIC</v>
          </cell>
          <cell r="CC3593" t="str">
            <v>Wash</v>
          </cell>
          <cell r="CD3593">
            <v>0</v>
          </cell>
          <cell r="CE3593">
            <v>0</v>
          </cell>
          <cell r="CF3593">
            <v>41038</v>
          </cell>
          <cell r="CG3593">
            <v>41040</v>
          </cell>
          <cell r="CH3593">
            <v>1374</v>
          </cell>
          <cell r="CI3593" t="str">
            <v>After 2nd Week</v>
          </cell>
          <cell r="CJ3593">
            <v>40</v>
          </cell>
          <cell r="CK3593">
            <v>8</v>
          </cell>
          <cell r="CL3593">
            <v>171.75</v>
          </cell>
          <cell r="CM3593">
            <v>171.75</v>
          </cell>
          <cell r="CN3593">
            <v>0</v>
          </cell>
          <cell r="CO3593" t="str">
            <v>EGMCL-U3/A-0780(N)</v>
          </cell>
          <cell r="CP3593">
            <v>41032</v>
          </cell>
          <cell r="CR3593" t="str">
            <v>Denim</v>
          </cell>
          <cell r="CS3593">
            <v>0.83333333333333337</v>
          </cell>
          <cell r="CT3593">
            <v>1145</v>
          </cell>
          <cell r="CU3593">
            <v>6086.82</v>
          </cell>
        </row>
        <row r="3594">
          <cell r="A3594" t="str">
            <v>ORD11-335</v>
          </cell>
          <cell r="B3594" t="str">
            <v>305</v>
          </cell>
          <cell r="C3594" t="str">
            <v>EGMCL-U3/A-0780(N)</v>
          </cell>
          <cell r="D3594" t="str">
            <v>Wal-Mart</v>
          </cell>
          <cell r="E3594">
            <v>41054</v>
          </cell>
          <cell r="F3594">
            <v>73584</v>
          </cell>
          <cell r="G3594">
            <v>77263</v>
          </cell>
          <cell r="H3594">
            <v>0</v>
          </cell>
          <cell r="I3594">
            <v>77263</v>
          </cell>
          <cell r="J3594" t="str">
            <v>NEW</v>
          </cell>
          <cell r="K3594" t="str">
            <v>ACTIVE</v>
          </cell>
          <cell r="L3594">
            <v>41037</v>
          </cell>
          <cell r="M3594">
            <v>41043</v>
          </cell>
          <cell r="N3594">
            <v>41049</v>
          </cell>
          <cell r="O3594">
            <v>40783</v>
          </cell>
          <cell r="P3594">
            <v>41038</v>
          </cell>
          <cell r="Q3594">
            <v>2000</v>
          </cell>
          <cell r="R3594">
            <v>2000</v>
          </cell>
          <cell r="S3594">
            <v>480</v>
          </cell>
          <cell r="T3594" t="str">
            <v>Relaxed Fit</v>
          </cell>
          <cell r="Z3594">
            <v>4.43</v>
          </cell>
          <cell r="AA3594">
            <v>1.17</v>
          </cell>
          <cell r="AD3594">
            <v>1295</v>
          </cell>
          <cell r="AI3594" t="str">
            <v>ORD11-335</v>
          </cell>
          <cell r="AJ3594">
            <v>5</v>
          </cell>
          <cell r="AK3594">
            <v>2012</v>
          </cell>
          <cell r="AL3594">
            <v>5</v>
          </cell>
          <cell r="AM3594">
            <v>2012</v>
          </cell>
          <cell r="AN3594">
            <v>1</v>
          </cell>
          <cell r="AO3594" t="e">
            <v>#DIV/0!</v>
          </cell>
          <cell r="AP3594">
            <v>0</v>
          </cell>
          <cell r="AQ3594" t="str">
            <v>Wal-Mart</v>
          </cell>
          <cell r="AR3594">
            <v>0</v>
          </cell>
          <cell r="AS3594" t="str">
            <v>Relaxed Fit</v>
          </cell>
          <cell r="AT3594" t="str">
            <v>EGMCL-U3/A-0780(N)</v>
          </cell>
          <cell r="AU3594">
            <v>41054</v>
          </cell>
          <cell r="AV3594" t="str">
            <v>To Start</v>
          </cell>
          <cell r="AW3594">
            <v>19</v>
          </cell>
          <cell r="AX3594">
            <v>5.1830999999999995E-2</v>
          </cell>
          <cell r="AY3594">
            <v>4.43</v>
          </cell>
          <cell r="AZ3594">
            <v>1.17</v>
          </cell>
          <cell r="BA3594">
            <v>100.55213999999999</v>
          </cell>
          <cell r="BB3594">
            <v>5.1830999999999995E-2</v>
          </cell>
          <cell r="BC3594">
            <v>98.725969843262618</v>
          </cell>
          <cell r="BD3594">
            <v>1550</v>
          </cell>
          <cell r="BE3594">
            <v>-1451.2740301567374</v>
          </cell>
          <cell r="BF3594" t="str">
            <v>30541038</v>
          </cell>
          <cell r="BG3594">
            <v>1</v>
          </cell>
          <cell r="BH3594">
            <v>2340</v>
          </cell>
          <cell r="BI3594">
            <v>41027</v>
          </cell>
          <cell r="BJ3594">
            <v>11</v>
          </cell>
          <cell r="BK3594">
            <v>40969</v>
          </cell>
          <cell r="BL3594" t="str">
            <v>Wash</v>
          </cell>
          <cell r="BM3594" t="str">
            <v>Relaxed Fit</v>
          </cell>
          <cell r="BN3594">
            <v>0</v>
          </cell>
          <cell r="BO3594">
            <v>0</v>
          </cell>
          <cell r="BP3594">
            <v>1</v>
          </cell>
          <cell r="BQ3594" t="str">
            <v>Unit-3</v>
          </cell>
          <cell r="BS3594">
            <v>41040</v>
          </cell>
          <cell r="BT3594" t="str">
            <v>ORD11-335</v>
          </cell>
          <cell r="BU3594" t="str">
            <v>Relaxed Fit</v>
          </cell>
          <cell r="BV3594" t="str">
            <v>FB00206</v>
          </cell>
          <cell r="BW3594">
            <v>40969</v>
          </cell>
          <cell r="BX3594">
            <v>2050</v>
          </cell>
          <cell r="BY3594">
            <v>41031</v>
          </cell>
          <cell r="BZ3594">
            <v>5</v>
          </cell>
          <cell r="CA3594" t="str">
            <v>Wal-Mart</v>
          </cell>
          <cell r="CB3594" t="str">
            <v>EPIC</v>
          </cell>
          <cell r="CC3594" t="str">
            <v>Wash</v>
          </cell>
          <cell r="CD3594">
            <v>0</v>
          </cell>
          <cell r="CE3594">
            <v>0</v>
          </cell>
          <cell r="CF3594">
            <v>41039</v>
          </cell>
          <cell r="CG3594">
            <v>41041</v>
          </cell>
          <cell r="CH3594">
            <v>2000</v>
          </cell>
          <cell r="CI3594" t="str">
            <v>After 2nd Week</v>
          </cell>
          <cell r="CJ3594">
            <v>40</v>
          </cell>
          <cell r="CK3594">
            <v>8</v>
          </cell>
          <cell r="CL3594">
            <v>250</v>
          </cell>
          <cell r="CM3594">
            <v>250</v>
          </cell>
          <cell r="CN3594">
            <v>0</v>
          </cell>
          <cell r="CO3594" t="str">
            <v>EGMCL-U3/A-0780(N)</v>
          </cell>
          <cell r="CP3594">
            <v>41032</v>
          </cell>
          <cell r="CR3594" t="str">
            <v>Denim</v>
          </cell>
          <cell r="CS3594">
            <v>0.83333333333333337</v>
          </cell>
          <cell r="CT3594">
            <v>1666.6666666666667</v>
          </cell>
          <cell r="CU3594">
            <v>8860</v>
          </cell>
        </row>
        <row r="3595">
          <cell r="A3595" t="str">
            <v>ORD11-335</v>
          </cell>
          <cell r="B3595" t="str">
            <v>305</v>
          </cell>
          <cell r="C3595" t="str">
            <v>EGMCL-U3/A-0780(N)</v>
          </cell>
          <cell r="D3595" t="str">
            <v>Wal-Mart</v>
          </cell>
          <cell r="E3595">
            <v>41054</v>
          </cell>
          <cell r="F3595">
            <v>73584</v>
          </cell>
          <cell r="G3595">
            <v>77263</v>
          </cell>
          <cell r="H3595">
            <v>0</v>
          </cell>
          <cell r="I3595">
            <v>77263</v>
          </cell>
          <cell r="J3595" t="str">
            <v>NEW</v>
          </cell>
          <cell r="K3595" t="str">
            <v>ACTIVE</v>
          </cell>
          <cell r="L3595">
            <v>41037</v>
          </cell>
          <cell r="M3595">
            <v>41043</v>
          </cell>
          <cell r="N3595">
            <v>41049</v>
          </cell>
          <cell r="O3595">
            <v>40783</v>
          </cell>
          <cell r="P3595">
            <v>41039</v>
          </cell>
          <cell r="Q3595">
            <v>2000</v>
          </cell>
          <cell r="R3595">
            <v>2000</v>
          </cell>
          <cell r="S3595">
            <v>480</v>
          </cell>
          <cell r="T3595" t="str">
            <v>Relaxed Fit</v>
          </cell>
          <cell r="Z3595">
            <v>4.43</v>
          </cell>
          <cell r="AA3595">
            <v>1.17</v>
          </cell>
          <cell r="AD3595">
            <v>1295</v>
          </cell>
          <cell r="AI3595" t="str">
            <v>ORD11-335</v>
          </cell>
          <cell r="AJ3595">
            <v>5</v>
          </cell>
          <cell r="AK3595">
            <v>2012</v>
          </cell>
          <cell r="AL3595">
            <v>5</v>
          </cell>
          <cell r="AM3595">
            <v>2012</v>
          </cell>
          <cell r="AN3595">
            <v>1</v>
          </cell>
          <cell r="AO3595" t="e">
            <v>#DIV/0!</v>
          </cell>
          <cell r="AP3595">
            <v>0</v>
          </cell>
          <cell r="AQ3595" t="str">
            <v>Wal-Mart</v>
          </cell>
          <cell r="AR3595">
            <v>0</v>
          </cell>
          <cell r="AS3595" t="str">
            <v>Relaxed Fit</v>
          </cell>
          <cell r="AT3595" t="str">
            <v>EGMCL-U3/A-0780(N)</v>
          </cell>
          <cell r="AU3595">
            <v>41054</v>
          </cell>
          <cell r="AV3595" t="str">
            <v>To Start</v>
          </cell>
          <cell r="AW3595">
            <v>19</v>
          </cell>
          <cell r="AX3595">
            <v>5.1830999999999995E-2</v>
          </cell>
          <cell r="AY3595">
            <v>4.43</v>
          </cell>
          <cell r="AZ3595">
            <v>1.17</v>
          </cell>
          <cell r="BA3595">
            <v>100.55213999999999</v>
          </cell>
          <cell r="BB3595">
            <v>5.1830999999999995E-2</v>
          </cell>
          <cell r="BC3595">
            <v>98.725969843262618</v>
          </cell>
          <cell r="BD3595">
            <v>1550</v>
          </cell>
          <cell r="BE3595">
            <v>-1451.2740301567374</v>
          </cell>
          <cell r="BF3595" t="str">
            <v>30541039</v>
          </cell>
          <cell r="BG3595">
            <v>1</v>
          </cell>
          <cell r="BH3595">
            <v>2340</v>
          </cell>
          <cell r="BI3595">
            <v>41027</v>
          </cell>
          <cell r="BJ3595">
            <v>11</v>
          </cell>
          <cell r="BK3595">
            <v>40969</v>
          </cell>
          <cell r="BL3595" t="str">
            <v>Wash</v>
          </cell>
          <cell r="BM3595" t="str">
            <v>Relaxed Fit</v>
          </cell>
          <cell r="BN3595">
            <v>0</v>
          </cell>
          <cell r="BO3595">
            <v>0</v>
          </cell>
          <cell r="BP3595">
            <v>1</v>
          </cell>
          <cell r="BQ3595" t="str">
            <v>Unit-3</v>
          </cell>
          <cell r="BS3595">
            <v>41041</v>
          </cell>
          <cell r="BT3595" t="str">
            <v>ORD11-335</v>
          </cell>
          <cell r="BU3595" t="str">
            <v>Relaxed Fit</v>
          </cell>
          <cell r="BV3595" t="str">
            <v>FB00206</v>
          </cell>
          <cell r="BW3595">
            <v>40969</v>
          </cell>
          <cell r="BX3595">
            <v>2050</v>
          </cell>
          <cell r="BY3595">
            <v>41032</v>
          </cell>
          <cell r="BZ3595">
            <v>5</v>
          </cell>
          <cell r="CA3595" t="str">
            <v>Wal-Mart</v>
          </cell>
          <cell r="CB3595" t="str">
            <v>EPIC</v>
          </cell>
          <cell r="CC3595" t="str">
            <v>Wash</v>
          </cell>
          <cell r="CD3595">
            <v>0</v>
          </cell>
          <cell r="CE3595">
            <v>0</v>
          </cell>
          <cell r="CF3595">
            <v>41040</v>
          </cell>
          <cell r="CG3595">
            <v>41042</v>
          </cell>
          <cell r="CH3595">
            <v>2000</v>
          </cell>
          <cell r="CI3595" t="str">
            <v>After 2nd Week</v>
          </cell>
          <cell r="CJ3595">
            <v>40</v>
          </cell>
          <cell r="CK3595">
            <v>8</v>
          </cell>
          <cell r="CL3595">
            <v>250</v>
          </cell>
          <cell r="CM3595">
            <v>250</v>
          </cell>
          <cell r="CN3595">
            <v>0</v>
          </cell>
          <cell r="CO3595" t="str">
            <v>EGMCL-U3/A-0780(N)</v>
          </cell>
          <cell r="CP3595">
            <v>41032</v>
          </cell>
          <cell r="CR3595" t="str">
            <v>Denim</v>
          </cell>
          <cell r="CS3595">
            <v>0.83333333333333337</v>
          </cell>
          <cell r="CT3595">
            <v>1666.6666666666667</v>
          </cell>
          <cell r="CU3595">
            <v>8860</v>
          </cell>
        </row>
        <row r="3596">
          <cell r="A3596" t="str">
            <v>ORD11-335</v>
          </cell>
          <cell r="B3596" t="str">
            <v>305</v>
          </cell>
          <cell r="C3596" t="str">
            <v>EGMCL-U3/A-0780(N)</v>
          </cell>
          <cell r="D3596" t="str">
            <v>Wal-Mart</v>
          </cell>
          <cell r="E3596">
            <v>41054</v>
          </cell>
          <cell r="F3596">
            <v>73584</v>
          </cell>
          <cell r="G3596">
            <v>77263</v>
          </cell>
          <cell r="H3596">
            <v>0</v>
          </cell>
          <cell r="I3596">
            <v>77263</v>
          </cell>
          <cell r="J3596" t="str">
            <v>NEW</v>
          </cell>
          <cell r="K3596" t="str">
            <v>ACTIVE</v>
          </cell>
          <cell r="L3596">
            <v>41037</v>
          </cell>
          <cell r="M3596">
            <v>41043</v>
          </cell>
          <cell r="N3596">
            <v>41049</v>
          </cell>
          <cell r="O3596">
            <v>40783</v>
          </cell>
          <cell r="P3596">
            <v>41041</v>
          </cell>
          <cell r="Q3596">
            <v>2000</v>
          </cell>
          <cell r="R3596">
            <v>2000</v>
          </cell>
          <cell r="S3596">
            <v>480</v>
          </cell>
          <cell r="T3596" t="str">
            <v>Relaxed Fit</v>
          </cell>
          <cell r="Z3596">
            <v>4.43</v>
          </cell>
          <cell r="AA3596">
            <v>1.17</v>
          </cell>
          <cell r="AD3596">
            <v>1295</v>
          </cell>
          <cell r="AI3596" t="str">
            <v>ORD11-335</v>
          </cell>
          <cell r="AJ3596">
            <v>5</v>
          </cell>
          <cell r="AK3596">
            <v>2012</v>
          </cell>
          <cell r="AL3596">
            <v>5</v>
          </cell>
          <cell r="AM3596">
            <v>2012</v>
          </cell>
          <cell r="AN3596">
            <v>1</v>
          </cell>
          <cell r="AO3596" t="e">
            <v>#DIV/0!</v>
          </cell>
          <cell r="AP3596">
            <v>0</v>
          </cell>
          <cell r="AQ3596" t="str">
            <v>Wal-Mart</v>
          </cell>
          <cell r="AR3596">
            <v>0</v>
          </cell>
          <cell r="AS3596" t="str">
            <v>Relaxed Fit</v>
          </cell>
          <cell r="AT3596" t="str">
            <v>EGMCL-U3/A-0780(N)</v>
          </cell>
          <cell r="AU3596">
            <v>41054</v>
          </cell>
          <cell r="AV3596" t="str">
            <v>To Start</v>
          </cell>
          <cell r="AW3596">
            <v>19</v>
          </cell>
          <cell r="AX3596">
            <v>5.1830999999999995E-2</v>
          </cell>
          <cell r="AY3596">
            <v>4.43</v>
          </cell>
          <cell r="AZ3596">
            <v>1.17</v>
          </cell>
          <cell r="BA3596">
            <v>100.55213999999999</v>
          </cell>
          <cell r="BB3596">
            <v>5.1830999999999995E-2</v>
          </cell>
          <cell r="BC3596">
            <v>98.725969843262618</v>
          </cell>
          <cell r="BD3596">
            <v>1550</v>
          </cell>
          <cell r="BE3596">
            <v>-1451.2740301567374</v>
          </cell>
          <cell r="BF3596" t="str">
            <v>30541041</v>
          </cell>
          <cell r="BG3596">
            <v>1</v>
          </cell>
          <cell r="BH3596">
            <v>2340</v>
          </cell>
          <cell r="BI3596">
            <v>41027</v>
          </cell>
          <cell r="BJ3596">
            <v>11</v>
          </cell>
          <cell r="BK3596">
            <v>40969</v>
          </cell>
          <cell r="BL3596" t="str">
            <v>Wash</v>
          </cell>
          <cell r="BM3596" t="str">
            <v>Relaxed Fit</v>
          </cell>
          <cell r="BN3596">
            <v>0</v>
          </cell>
          <cell r="BO3596">
            <v>0</v>
          </cell>
          <cell r="BP3596">
            <v>1</v>
          </cell>
          <cell r="BQ3596" t="str">
            <v>Unit-3</v>
          </cell>
          <cell r="BS3596">
            <v>41043</v>
          </cell>
          <cell r="BT3596" t="str">
            <v>ORD11-335</v>
          </cell>
          <cell r="BU3596" t="str">
            <v>Relaxed Fit</v>
          </cell>
          <cell r="BV3596" t="str">
            <v>FB00206</v>
          </cell>
          <cell r="BW3596">
            <v>40969</v>
          </cell>
          <cell r="BX3596">
            <v>2050</v>
          </cell>
          <cell r="BY3596">
            <v>41034</v>
          </cell>
          <cell r="BZ3596">
            <v>5</v>
          </cell>
          <cell r="CA3596" t="str">
            <v>Wal-Mart</v>
          </cell>
          <cell r="CB3596" t="str">
            <v>EPIC</v>
          </cell>
          <cell r="CC3596" t="str">
            <v>Wash</v>
          </cell>
          <cell r="CD3596">
            <v>0</v>
          </cell>
          <cell r="CE3596">
            <v>0</v>
          </cell>
          <cell r="CF3596">
            <v>41042</v>
          </cell>
          <cell r="CG3596">
            <v>41044</v>
          </cell>
          <cell r="CH3596">
            <v>2000</v>
          </cell>
          <cell r="CI3596" t="str">
            <v>After 2nd Week</v>
          </cell>
          <cell r="CJ3596">
            <v>40</v>
          </cell>
          <cell r="CK3596">
            <v>8</v>
          </cell>
          <cell r="CL3596">
            <v>250</v>
          </cell>
          <cell r="CM3596">
            <v>250</v>
          </cell>
          <cell r="CN3596">
            <v>0</v>
          </cell>
          <cell r="CO3596" t="str">
            <v>EGMCL-U3/A-0780(N)</v>
          </cell>
          <cell r="CP3596">
            <v>41032</v>
          </cell>
          <cell r="CR3596" t="str">
            <v>Denim</v>
          </cell>
          <cell r="CS3596">
            <v>0.83333333333333337</v>
          </cell>
          <cell r="CT3596">
            <v>1666.6666666666667</v>
          </cell>
          <cell r="CU3596">
            <v>8860</v>
          </cell>
        </row>
        <row r="3597">
          <cell r="A3597" t="str">
            <v>ORD11-335</v>
          </cell>
          <cell r="B3597" t="str">
            <v>305</v>
          </cell>
          <cell r="C3597" t="str">
            <v>EGMCL-U3/A-0780(N)</v>
          </cell>
          <cell r="D3597" t="str">
            <v>Wal-Mart</v>
          </cell>
          <cell r="E3597">
            <v>41054</v>
          </cell>
          <cell r="F3597">
            <v>73584</v>
          </cell>
          <cell r="G3597">
            <v>77263</v>
          </cell>
          <cell r="H3597">
            <v>0</v>
          </cell>
          <cell r="I3597">
            <v>77263</v>
          </cell>
          <cell r="J3597" t="str">
            <v>NEW</v>
          </cell>
          <cell r="K3597" t="str">
            <v>ACTIVE</v>
          </cell>
          <cell r="L3597">
            <v>41037</v>
          </cell>
          <cell r="M3597">
            <v>41043</v>
          </cell>
          <cell r="N3597">
            <v>41049</v>
          </cell>
          <cell r="O3597">
            <v>40783</v>
          </cell>
          <cell r="P3597">
            <v>41042</v>
          </cell>
          <cell r="Q3597">
            <v>2000</v>
          </cell>
          <cell r="R3597">
            <v>2000</v>
          </cell>
          <cell r="S3597">
            <v>480</v>
          </cell>
          <cell r="T3597" t="str">
            <v>Relaxed Fit</v>
          </cell>
          <cell r="Z3597">
            <v>4.43</v>
          </cell>
          <cell r="AA3597">
            <v>1.17</v>
          </cell>
          <cell r="AD3597">
            <v>1295</v>
          </cell>
          <cell r="AI3597" t="str">
            <v>ORD11-335</v>
          </cell>
          <cell r="AJ3597">
            <v>5</v>
          </cell>
          <cell r="AK3597">
            <v>2012</v>
          </cell>
          <cell r="AL3597">
            <v>5</v>
          </cell>
          <cell r="AM3597">
            <v>2012</v>
          </cell>
          <cell r="AN3597">
            <v>1</v>
          </cell>
          <cell r="AO3597" t="e">
            <v>#DIV/0!</v>
          </cell>
          <cell r="AP3597">
            <v>0</v>
          </cell>
          <cell r="AQ3597" t="str">
            <v>Wal-Mart</v>
          </cell>
          <cell r="AR3597">
            <v>0</v>
          </cell>
          <cell r="AS3597" t="str">
            <v>Relaxed Fit</v>
          </cell>
          <cell r="AT3597" t="str">
            <v>EGMCL-U3/A-0780(N)</v>
          </cell>
          <cell r="AU3597">
            <v>41054</v>
          </cell>
          <cell r="AV3597" t="str">
            <v>To Start</v>
          </cell>
          <cell r="AW3597">
            <v>20</v>
          </cell>
          <cell r="AX3597">
            <v>5.1830999999999995E-2</v>
          </cell>
          <cell r="AY3597">
            <v>4.43</v>
          </cell>
          <cell r="AZ3597">
            <v>1.17</v>
          </cell>
          <cell r="BA3597">
            <v>100.55213999999999</v>
          </cell>
          <cell r="BB3597">
            <v>5.1830999999999995E-2</v>
          </cell>
          <cell r="BC3597">
            <v>98.725969843262618</v>
          </cell>
          <cell r="BD3597">
            <v>1550</v>
          </cell>
          <cell r="BE3597">
            <v>-1451.2740301567374</v>
          </cell>
          <cell r="BF3597" t="str">
            <v>30541042</v>
          </cell>
          <cell r="BG3597">
            <v>1</v>
          </cell>
          <cell r="BH3597">
            <v>2340</v>
          </cell>
          <cell r="BI3597">
            <v>41027</v>
          </cell>
          <cell r="BJ3597">
            <v>11</v>
          </cell>
          <cell r="BK3597">
            <v>40969</v>
          </cell>
          <cell r="BL3597" t="str">
            <v>Wash</v>
          </cell>
          <cell r="BM3597" t="str">
            <v>Relaxed Fit</v>
          </cell>
          <cell r="BN3597">
            <v>0</v>
          </cell>
          <cell r="BO3597">
            <v>0</v>
          </cell>
          <cell r="BP3597">
            <v>1</v>
          </cell>
          <cell r="BQ3597" t="str">
            <v>Unit-3</v>
          </cell>
          <cell r="BS3597">
            <v>41044</v>
          </cell>
          <cell r="BT3597" t="str">
            <v>ORD11-335</v>
          </cell>
          <cell r="BU3597" t="str">
            <v>Relaxed Fit</v>
          </cell>
          <cell r="BV3597" t="str">
            <v>FB00206</v>
          </cell>
          <cell r="BW3597">
            <v>40969</v>
          </cell>
          <cell r="BX3597">
            <v>2050</v>
          </cell>
          <cell r="BY3597">
            <v>41035</v>
          </cell>
          <cell r="BZ3597">
            <v>5</v>
          </cell>
          <cell r="CA3597" t="str">
            <v>Wal-Mart</v>
          </cell>
          <cell r="CB3597" t="str">
            <v>EPIC</v>
          </cell>
          <cell r="CC3597" t="str">
            <v>Wash</v>
          </cell>
          <cell r="CD3597">
            <v>0</v>
          </cell>
          <cell r="CE3597">
            <v>0</v>
          </cell>
          <cell r="CF3597">
            <v>41043</v>
          </cell>
          <cell r="CG3597">
            <v>41045</v>
          </cell>
          <cell r="CH3597">
            <v>2000</v>
          </cell>
          <cell r="CI3597" t="str">
            <v>After 2nd Week</v>
          </cell>
          <cell r="CJ3597">
            <v>40</v>
          </cell>
          <cell r="CK3597">
            <v>8</v>
          </cell>
          <cell r="CL3597">
            <v>250</v>
          </cell>
          <cell r="CM3597">
            <v>250</v>
          </cell>
          <cell r="CN3597">
            <v>0</v>
          </cell>
          <cell r="CO3597" t="str">
            <v>EGMCL-U3/A-0780(N)</v>
          </cell>
          <cell r="CP3597">
            <v>41032</v>
          </cell>
          <cell r="CR3597" t="str">
            <v>Denim</v>
          </cell>
          <cell r="CS3597">
            <v>0.83333333333333337</v>
          </cell>
          <cell r="CT3597">
            <v>1666.6666666666667</v>
          </cell>
          <cell r="CU3597">
            <v>8860</v>
          </cell>
        </row>
        <row r="3598">
          <cell r="A3598" t="str">
            <v>ORD11-335</v>
          </cell>
          <cell r="B3598" t="str">
            <v>305</v>
          </cell>
          <cell r="C3598" t="str">
            <v>EGMCL-U3/A-0780(N)</v>
          </cell>
          <cell r="D3598" t="str">
            <v>Wal-Mart</v>
          </cell>
          <cell r="E3598">
            <v>41054</v>
          </cell>
          <cell r="F3598">
            <v>73584</v>
          </cell>
          <cell r="G3598">
            <v>77263</v>
          </cell>
          <cell r="H3598">
            <v>0</v>
          </cell>
          <cell r="I3598">
            <v>77263</v>
          </cell>
          <cell r="J3598" t="str">
            <v>NEW</v>
          </cell>
          <cell r="K3598" t="str">
            <v>ACTIVE</v>
          </cell>
          <cell r="L3598">
            <v>41037</v>
          </cell>
          <cell r="M3598">
            <v>41043</v>
          </cell>
          <cell r="N3598">
            <v>41049</v>
          </cell>
          <cell r="O3598">
            <v>40783</v>
          </cell>
          <cell r="P3598">
            <v>41043</v>
          </cell>
          <cell r="Q3598">
            <v>1057</v>
          </cell>
          <cell r="R3598">
            <v>2000</v>
          </cell>
          <cell r="S3598">
            <v>480</v>
          </cell>
          <cell r="T3598" t="str">
            <v>Relaxed Fit</v>
          </cell>
          <cell r="Z3598">
            <v>4.43</v>
          </cell>
          <cell r="AA3598">
            <v>1.17</v>
          </cell>
          <cell r="AD3598">
            <v>1295</v>
          </cell>
          <cell r="AI3598" t="str">
            <v>ORD11-335</v>
          </cell>
          <cell r="AJ3598">
            <v>5</v>
          </cell>
          <cell r="AK3598">
            <v>2012</v>
          </cell>
          <cell r="AL3598">
            <v>5</v>
          </cell>
          <cell r="AM3598">
            <v>2012</v>
          </cell>
          <cell r="AN3598">
            <v>0.5</v>
          </cell>
          <cell r="AO3598" t="e">
            <v>#DIV/0!</v>
          </cell>
          <cell r="AP3598">
            <v>0</v>
          </cell>
          <cell r="AQ3598" t="str">
            <v>Wal-Mart</v>
          </cell>
          <cell r="AR3598">
            <v>0</v>
          </cell>
          <cell r="AS3598" t="str">
            <v>Relaxed Fit</v>
          </cell>
          <cell r="AT3598" t="str">
            <v>EGMCL-U3/A-0780(N)</v>
          </cell>
          <cell r="AU3598">
            <v>41054</v>
          </cell>
          <cell r="AV3598" t="str">
            <v>To Start</v>
          </cell>
          <cell r="AW3598">
            <v>20</v>
          </cell>
          <cell r="AX3598">
            <v>5.1830999999999995E-2</v>
          </cell>
          <cell r="AY3598">
            <v>4.43</v>
          </cell>
          <cell r="AZ3598">
            <v>1.17</v>
          </cell>
          <cell r="BA3598">
            <v>53.141805989999995</v>
          </cell>
          <cell r="BB3598">
            <v>5.1830999999999995E-2</v>
          </cell>
          <cell r="BC3598">
            <v>52.176675062164286</v>
          </cell>
          <cell r="BD3598">
            <v>775</v>
          </cell>
          <cell r="BE3598">
            <v>-722.82332493783576</v>
          </cell>
          <cell r="BF3598" t="str">
            <v>30541043</v>
          </cell>
          <cell r="BG3598">
            <v>2</v>
          </cell>
          <cell r="BH3598">
            <v>1236.6899999999998</v>
          </cell>
          <cell r="BI3598">
            <v>41027</v>
          </cell>
          <cell r="BJ3598">
            <v>11</v>
          </cell>
          <cell r="BK3598">
            <v>40969</v>
          </cell>
          <cell r="BL3598" t="str">
            <v>Wash</v>
          </cell>
          <cell r="BM3598" t="str">
            <v>Relaxed Fit</v>
          </cell>
          <cell r="BN3598">
            <v>0</v>
          </cell>
          <cell r="BO3598">
            <v>0</v>
          </cell>
          <cell r="BP3598">
            <v>1</v>
          </cell>
          <cell r="BQ3598" t="str">
            <v>Unit-3</v>
          </cell>
          <cell r="BS3598">
            <v>41045</v>
          </cell>
          <cell r="BT3598" t="str">
            <v>ORD11-335</v>
          </cell>
          <cell r="BU3598" t="str">
            <v>Relaxed Fit</v>
          </cell>
          <cell r="BV3598" t="str">
            <v>FB00206</v>
          </cell>
          <cell r="BW3598">
            <v>40969</v>
          </cell>
          <cell r="BX3598">
            <v>1107</v>
          </cell>
          <cell r="BY3598">
            <v>41036</v>
          </cell>
          <cell r="BZ3598">
            <v>5</v>
          </cell>
          <cell r="CA3598" t="str">
            <v>Wal-Mart</v>
          </cell>
          <cell r="CB3598" t="str">
            <v>EPIC</v>
          </cell>
          <cell r="CC3598" t="str">
            <v>Wash</v>
          </cell>
          <cell r="CD3598">
            <v>0</v>
          </cell>
          <cell r="CE3598">
            <v>0</v>
          </cell>
          <cell r="CF3598">
            <v>41044</v>
          </cell>
          <cell r="CG3598">
            <v>41046</v>
          </cell>
          <cell r="CH3598">
            <v>1057</v>
          </cell>
          <cell r="CI3598" t="str">
            <v>After 2nd Week</v>
          </cell>
          <cell r="CJ3598">
            <v>40</v>
          </cell>
          <cell r="CK3598">
            <v>8</v>
          </cell>
          <cell r="CL3598">
            <v>132.125</v>
          </cell>
          <cell r="CM3598">
            <v>132.125</v>
          </cell>
          <cell r="CN3598">
            <v>0</v>
          </cell>
          <cell r="CO3598" t="str">
            <v>EGMCL-U3/A-0780(N)</v>
          </cell>
          <cell r="CP3598">
            <v>41032</v>
          </cell>
          <cell r="CR3598" t="str">
            <v>Denim</v>
          </cell>
          <cell r="CS3598">
            <v>0.83333333333333337</v>
          </cell>
          <cell r="CT3598">
            <v>880.83333333333337</v>
          </cell>
          <cell r="CU3598">
            <v>4682.5099999999993</v>
          </cell>
        </row>
        <row r="3599">
          <cell r="A3599" t="str">
            <v>ORD-11-60</v>
          </cell>
          <cell r="B3599" t="str">
            <v>305</v>
          </cell>
          <cell r="C3599" t="str">
            <v>TBA-Relaxed 6/08</v>
          </cell>
          <cell r="D3599" t="str">
            <v>Wal-Mart</v>
          </cell>
          <cell r="E3599">
            <v>41068</v>
          </cell>
          <cell r="F3599">
            <v>60000</v>
          </cell>
          <cell r="G3599">
            <v>63000</v>
          </cell>
          <cell r="H3599">
            <v>0</v>
          </cell>
          <cell r="I3599">
            <v>63000</v>
          </cell>
          <cell r="J3599" t="str">
            <v>NEW</v>
          </cell>
          <cell r="K3599" t="str">
            <v>ACTIVE</v>
          </cell>
          <cell r="L3599">
            <v>41043</v>
          </cell>
          <cell r="M3599">
            <v>41050</v>
          </cell>
          <cell r="N3599">
            <v>41063</v>
          </cell>
          <cell r="O3599">
            <v>40877</v>
          </cell>
          <cell r="P3599">
            <v>41043</v>
          </cell>
          <cell r="Q3599">
            <v>943</v>
          </cell>
          <cell r="R3599">
            <v>2000</v>
          </cell>
          <cell r="S3599">
            <v>480</v>
          </cell>
          <cell r="T3599" t="str">
            <v>Relaxed Fit</v>
          </cell>
          <cell r="Z3599">
            <v>4.9800000000000004</v>
          </cell>
          <cell r="AA3599">
            <v>1.17</v>
          </cell>
          <cell r="AD3599">
            <v>1296</v>
          </cell>
          <cell r="AI3599" t="str">
            <v>ORD-11-60</v>
          </cell>
          <cell r="AJ3599">
            <v>5</v>
          </cell>
          <cell r="AK3599">
            <v>2012</v>
          </cell>
          <cell r="AL3599">
            <v>6</v>
          </cell>
          <cell r="AM3599">
            <v>2012</v>
          </cell>
          <cell r="AN3599">
            <v>0.5</v>
          </cell>
          <cell r="AO3599" t="e">
            <v>#DIV/0!</v>
          </cell>
          <cell r="AP3599">
            <v>0</v>
          </cell>
          <cell r="AQ3599" t="str">
            <v>Wal-Mart</v>
          </cell>
          <cell r="AR3599">
            <v>0</v>
          </cell>
          <cell r="AS3599" t="str">
            <v>Relaxed Fit</v>
          </cell>
          <cell r="AT3599" t="str">
            <v>TBA-Relaxed 6/08</v>
          </cell>
          <cell r="AU3599">
            <v>41068</v>
          </cell>
          <cell r="AV3599" t="str">
            <v>To Start</v>
          </cell>
          <cell r="AW3599">
            <v>20</v>
          </cell>
          <cell r="AX3599">
            <v>5.8265999999999998E-2</v>
          </cell>
          <cell r="AY3599">
            <v>4.9800000000000004</v>
          </cell>
          <cell r="AZ3599">
            <v>1.17</v>
          </cell>
          <cell r="BA3599">
            <v>53.296492859999994</v>
          </cell>
          <cell r="BB3599">
            <v>5.8265999999999998E-2</v>
          </cell>
          <cell r="BC3599">
            <v>52.328417142857141</v>
          </cell>
          <cell r="BD3599">
            <v>775</v>
          </cell>
          <cell r="BE3599">
            <v>-722.67158285714288</v>
          </cell>
          <cell r="BF3599" t="str">
            <v>30541043</v>
          </cell>
          <cell r="BG3599">
            <v>2</v>
          </cell>
          <cell r="BH3599">
            <v>1103.31</v>
          </cell>
          <cell r="BI3599">
            <v>41038</v>
          </cell>
          <cell r="BJ3599">
            <v>18</v>
          </cell>
          <cell r="BK3599">
            <v>41011</v>
          </cell>
          <cell r="BL3599" t="str">
            <v>Wash</v>
          </cell>
          <cell r="BM3599" t="str">
            <v>Relaxed Fit</v>
          </cell>
          <cell r="BN3599">
            <v>0</v>
          </cell>
          <cell r="BO3599">
            <v>0</v>
          </cell>
          <cell r="BP3599">
            <v>1</v>
          </cell>
          <cell r="BQ3599" t="str">
            <v>Unit-3</v>
          </cell>
          <cell r="BS3599">
            <v>41045</v>
          </cell>
          <cell r="BT3599" t="str">
            <v>ORD-11-60</v>
          </cell>
          <cell r="BU3599" t="str">
            <v>Relaxed Fit</v>
          </cell>
          <cell r="BV3599" t="str">
            <v>FB00206</v>
          </cell>
          <cell r="BW3599">
            <v>41011</v>
          </cell>
          <cell r="BX3599">
            <v>993</v>
          </cell>
          <cell r="BY3599">
            <v>41036</v>
          </cell>
          <cell r="BZ3599">
            <v>5</v>
          </cell>
          <cell r="CA3599" t="str">
            <v>Wal-Mart</v>
          </cell>
          <cell r="CB3599" t="str">
            <v>EPIC</v>
          </cell>
          <cell r="CC3599" t="str">
            <v>Wash</v>
          </cell>
          <cell r="CD3599">
            <v>0</v>
          </cell>
          <cell r="CE3599">
            <v>0</v>
          </cell>
          <cell r="CF3599">
            <v>41044</v>
          </cell>
          <cell r="CG3599">
            <v>41046</v>
          </cell>
          <cell r="CH3599">
            <v>943</v>
          </cell>
          <cell r="CI3599" t="str">
            <v>After 2nd Week</v>
          </cell>
          <cell r="CJ3599">
            <v>33</v>
          </cell>
          <cell r="CK3599">
            <v>8</v>
          </cell>
          <cell r="CL3599">
            <v>117.875</v>
          </cell>
          <cell r="CM3599">
            <v>117.875</v>
          </cell>
          <cell r="CN3599">
            <v>0</v>
          </cell>
          <cell r="CO3599" t="str">
            <v>TBA</v>
          </cell>
          <cell r="CP3599">
            <v>41043</v>
          </cell>
          <cell r="CR3599" t="str">
            <v>Denim</v>
          </cell>
          <cell r="CS3599">
            <v>0.83333333333333337</v>
          </cell>
          <cell r="CT3599">
            <v>785.83333333333337</v>
          </cell>
          <cell r="CU3599">
            <v>4696.1400000000003</v>
          </cell>
        </row>
        <row r="3600">
          <cell r="A3600" t="str">
            <v>ORD-11-60</v>
          </cell>
          <cell r="B3600" t="str">
            <v>305</v>
          </cell>
          <cell r="C3600" t="str">
            <v>TBA-Relaxed 6/08</v>
          </cell>
          <cell r="D3600" t="str">
            <v>Wal-Mart</v>
          </cell>
          <cell r="E3600">
            <v>41068</v>
          </cell>
          <cell r="F3600">
            <v>60000</v>
          </cell>
          <cell r="G3600">
            <v>63000</v>
          </cell>
          <cell r="H3600">
            <v>0</v>
          </cell>
          <cell r="I3600">
            <v>63000</v>
          </cell>
          <cell r="J3600" t="str">
            <v>NEW</v>
          </cell>
          <cell r="K3600" t="str">
            <v>ACTIVE</v>
          </cell>
          <cell r="L3600">
            <v>41043</v>
          </cell>
          <cell r="M3600">
            <v>41050</v>
          </cell>
          <cell r="N3600">
            <v>41063</v>
          </cell>
          <cell r="O3600">
            <v>40877</v>
          </cell>
          <cell r="P3600">
            <v>41044</v>
          </cell>
          <cell r="Q3600">
            <v>2000</v>
          </cell>
          <cell r="R3600">
            <v>2000</v>
          </cell>
          <cell r="S3600">
            <v>480</v>
          </cell>
          <cell r="T3600" t="str">
            <v>Relaxed Fit</v>
          </cell>
          <cell r="Z3600">
            <v>4.9800000000000004</v>
          </cell>
          <cell r="AA3600">
            <v>1.17</v>
          </cell>
          <cell r="AD3600">
            <v>1296</v>
          </cell>
          <cell r="AI3600" t="str">
            <v>ORD-11-60</v>
          </cell>
          <cell r="AJ3600">
            <v>5</v>
          </cell>
          <cell r="AK3600">
            <v>2012</v>
          </cell>
          <cell r="AL3600">
            <v>6</v>
          </cell>
          <cell r="AM3600">
            <v>2012</v>
          </cell>
          <cell r="AN3600">
            <v>1</v>
          </cell>
          <cell r="AO3600" t="e">
            <v>#DIV/0!</v>
          </cell>
          <cell r="AP3600">
            <v>0</v>
          </cell>
          <cell r="AQ3600" t="str">
            <v>Wal-Mart</v>
          </cell>
          <cell r="AR3600">
            <v>0</v>
          </cell>
          <cell r="AS3600" t="str">
            <v>Relaxed Fit</v>
          </cell>
          <cell r="AT3600" t="str">
            <v>TBA-Relaxed 6/08</v>
          </cell>
          <cell r="AU3600">
            <v>41068</v>
          </cell>
          <cell r="AV3600" t="str">
            <v>To Start</v>
          </cell>
          <cell r="AW3600">
            <v>20</v>
          </cell>
          <cell r="AX3600">
            <v>5.8265999999999998E-2</v>
          </cell>
          <cell r="AY3600">
            <v>4.9800000000000004</v>
          </cell>
          <cell r="AZ3600">
            <v>1.17</v>
          </cell>
          <cell r="BA3600">
            <v>113.03604</v>
          </cell>
          <cell r="BB3600">
            <v>5.8265999999999998E-2</v>
          </cell>
          <cell r="BC3600">
            <v>110.98285714285713</v>
          </cell>
          <cell r="BD3600">
            <v>1550</v>
          </cell>
          <cell r="BE3600">
            <v>-1439.017142857143</v>
          </cell>
          <cell r="BF3600" t="str">
            <v>30541044</v>
          </cell>
          <cell r="BG3600">
            <v>1</v>
          </cell>
          <cell r="BH3600">
            <v>2340</v>
          </cell>
          <cell r="BI3600">
            <v>41038</v>
          </cell>
          <cell r="BJ3600">
            <v>18</v>
          </cell>
          <cell r="BK3600">
            <v>41011</v>
          </cell>
          <cell r="BL3600" t="str">
            <v>Wash</v>
          </cell>
          <cell r="BM3600" t="str">
            <v>Relaxed Fit</v>
          </cell>
          <cell r="BN3600">
            <v>0</v>
          </cell>
          <cell r="BO3600">
            <v>0</v>
          </cell>
          <cell r="BP3600">
            <v>1</v>
          </cell>
          <cell r="BQ3600" t="str">
            <v>Unit-3</v>
          </cell>
          <cell r="BS3600">
            <v>41046</v>
          </cell>
          <cell r="BT3600" t="str">
            <v>ORD-11-60</v>
          </cell>
          <cell r="BU3600" t="str">
            <v>Relaxed Fit</v>
          </cell>
          <cell r="BV3600" t="str">
            <v>FB00206</v>
          </cell>
          <cell r="BW3600">
            <v>41011</v>
          </cell>
          <cell r="BX3600">
            <v>2050</v>
          </cell>
          <cell r="BY3600">
            <v>41037</v>
          </cell>
          <cell r="BZ3600">
            <v>5</v>
          </cell>
          <cell r="CA3600" t="str">
            <v>Wal-Mart</v>
          </cell>
          <cell r="CB3600" t="str">
            <v>EPIC</v>
          </cell>
          <cell r="CC3600" t="str">
            <v>Wash</v>
          </cell>
          <cell r="CD3600">
            <v>0</v>
          </cell>
          <cell r="CE3600">
            <v>0</v>
          </cell>
          <cell r="CF3600">
            <v>41045</v>
          </cell>
          <cell r="CG3600">
            <v>41047</v>
          </cell>
          <cell r="CH3600">
            <v>2000</v>
          </cell>
          <cell r="CI3600" t="str">
            <v>After 2nd Week</v>
          </cell>
          <cell r="CJ3600">
            <v>33</v>
          </cell>
          <cell r="CK3600">
            <v>8</v>
          </cell>
          <cell r="CL3600">
            <v>250</v>
          </cell>
          <cell r="CM3600">
            <v>250</v>
          </cell>
          <cell r="CN3600">
            <v>0</v>
          </cell>
          <cell r="CO3600" t="str">
            <v>TBA</v>
          </cell>
          <cell r="CP3600">
            <v>41043</v>
          </cell>
          <cell r="CR3600" t="str">
            <v>Denim</v>
          </cell>
          <cell r="CS3600">
            <v>0.83333333333333337</v>
          </cell>
          <cell r="CT3600">
            <v>1666.6666666666667</v>
          </cell>
          <cell r="CU3600">
            <v>9960</v>
          </cell>
        </row>
        <row r="3601">
          <cell r="A3601" t="str">
            <v>ORD-11-60</v>
          </cell>
          <cell r="B3601" t="str">
            <v>305</v>
          </cell>
          <cell r="C3601" t="str">
            <v>TBA-Relaxed 6/08</v>
          </cell>
          <cell r="D3601" t="str">
            <v>Wal-Mart</v>
          </cell>
          <cell r="E3601">
            <v>41068</v>
          </cell>
          <cell r="F3601">
            <v>60000</v>
          </cell>
          <cell r="G3601">
            <v>63000</v>
          </cell>
          <cell r="H3601">
            <v>0</v>
          </cell>
          <cell r="I3601">
            <v>63000</v>
          </cell>
          <cell r="J3601" t="str">
            <v>NEW</v>
          </cell>
          <cell r="K3601" t="str">
            <v>ACTIVE</v>
          </cell>
          <cell r="L3601">
            <v>41043</v>
          </cell>
          <cell r="M3601">
            <v>41050</v>
          </cell>
          <cell r="N3601">
            <v>41063</v>
          </cell>
          <cell r="O3601">
            <v>40877</v>
          </cell>
          <cell r="P3601">
            <v>41045</v>
          </cell>
          <cell r="Q3601">
            <v>2000</v>
          </cell>
          <cell r="R3601">
            <v>2000</v>
          </cell>
          <cell r="S3601">
            <v>480</v>
          </cell>
          <cell r="T3601" t="str">
            <v>Relaxed Fit</v>
          </cell>
          <cell r="Z3601">
            <v>4.9800000000000004</v>
          </cell>
          <cell r="AA3601">
            <v>1.17</v>
          </cell>
          <cell r="AD3601">
            <v>1296</v>
          </cell>
          <cell r="AI3601" t="str">
            <v>ORD-11-60</v>
          </cell>
          <cell r="AJ3601">
            <v>5</v>
          </cell>
          <cell r="AK3601">
            <v>2012</v>
          </cell>
          <cell r="AL3601">
            <v>6</v>
          </cell>
          <cell r="AM3601">
            <v>2012</v>
          </cell>
          <cell r="AN3601">
            <v>1</v>
          </cell>
          <cell r="AO3601" t="e">
            <v>#DIV/0!</v>
          </cell>
          <cell r="AP3601">
            <v>0</v>
          </cell>
          <cell r="AQ3601" t="str">
            <v>Wal-Mart</v>
          </cell>
          <cell r="AR3601">
            <v>0</v>
          </cell>
          <cell r="AS3601" t="str">
            <v>Relaxed Fit</v>
          </cell>
          <cell r="AT3601" t="str">
            <v>TBA-Relaxed 6/08</v>
          </cell>
          <cell r="AU3601">
            <v>41068</v>
          </cell>
          <cell r="AV3601" t="str">
            <v>To Start</v>
          </cell>
          <cell r="AW3601">
            <v>20</v>
          </cell>
          <cell r="AX3601">
            <v>5.8265999999999998E-2</v>
          </cell>
          <cell r="AY3601">
            <v>4.9800000000000004</v>
          </cell>
          <cell r="AZ3601">
            <v>1.17</v>
          </cell>
          <cell r="BA3601">
            <v>113.03604</v>
          </cell>
          <cell r="BB3601">
            <v>5.8265999999999998E-2</v>
          </cell>
          <cell r="BC3601">
            <v>110.98285714285713</v>
          </cell>
          <cell r="BD3601">
            <v>1550</v>
          </cell>
          <cell r="BE3601">
            <v>-1439.017142857143</v>
          </cell>
          <cell r="BF3601" t="str">
            <v>30541045</v>
          </cell>
          <cell r="BG3601">
            <v>1</v>
          </cell>
          <cell r="BH3601">
            <v>2340</v>
          </cell>
          <cell r="BI3601">
            <v>41038</v>
          </cell>
          <cell r="BJ3601">
            <v>18</v>
          </cell>
          <cell r="BK3601">
            <v>41011</v>
          </cell>
          <cell r="BL3601" t="str">
            <v>Wash</v>
          </cell>
          <cell r="BM3601" t="str">
            <v>Relaxed Fit</v>
          </cell>
          <cell r="BN3601">
            <v>0</v>
          </cell>
          <cell r="BO3601">
            <v>0</v>
          </cell>
          <cell r="BP3601">
            <v>1</v>
          </cell>
          <cell r="BQ3601" t="str">
            <v>Unit-3</v>
          </cell>
          <cell r="BS3601">
            <v>41047</v>
          </cell>
          <cell r="BT3601" t="str">
            <v>ORD-11-60</v>
          </cell>
          <cell r="BU3601" t="str">
            <v>Relaxed Fit</v>
          </cell>
          <cell r="BV3601" t="str">
            <v>FB00206</v>
          </cell>
          <cell r="BW3601">
            <v>41011</v>
          </cell>
          <cell r="BX3601">
            <v>2050</v>
          </cell>
          <cell r="BY3601">
            <v>41038</v>
          </cell>
          <cell r="BZ3601">
            <v>5</v>
          </cell>
          <cell r="CA3601" t="str">
            <v>Wal-Mart</v>
          </cell>
          <cell r="CB3601" t="str">
            <v>EPIC</v>
          </cell>
          <cell r="CC3601" t="str">
            <v>Wash</v>
          </cell>
          <cell r="CD3601">
            <v>0</v>
          </cell>
          <cell r="CE3601">
            <v>0</v>
          </cell>
          <cell r="CF3601">
            <v>41046</v>
          </cell>
          <cell r="CG3601">
            <v>41048</v>
          </cell>
          <cell r="CH3601">
            <v>2000</v>
          </cell>
          <cell r="CI3601" t="str">
            <v>After 2nd Week</v>
          </cell>
          <cell r="CJ3601">
            <v>33</v>
          </cell>
          <cell r="CK3601">
            <v>8</v>
          </cell>
          <cell r="CL3601">
            <v>250</v>
          </cell>
          <cell r="CM3601">
            <v>250</v>
          </cell>
          <cell r="CN3601">
            <v>0</v>
          </cell>
          <cell r="CO3601" t="str">
            <v>TBA</v>
          </cell>
          <cell r="CP3601">
            <v>41043</v>
          </cell>
          <cell r="CR3601" t="str">
            <v>Denim</v>
          </cell>
          <cell r="CS3601">
            <v>0.83333333333333337</v>
          </cell>
          <cell r="CT3601">
            <v>1666.6666666666667</v>
          </cell>
          <cell r="CU3601">
            <v>9960</v>
          </cell>
        </row>
        <row r="3602">
          <cell r="A3602" t="str">
            <v>ORD-11-60</v>
          </cell>
          <cell r="B3602" t="str">
            <v>305</v>
          </cell>
          <cell r="C3602" t="str">
            <v>TBA-Relaxed 6/08</v>
          </cell>
          <cell r="D3602" t="str">
            <v>Wal-Mart</v>
          </cell>
          <cell r="E3602">
            <v>41068</v>
          </cell>
          <cell r="F3602">
            <v>60000</v>
          </cell>
          <cell r="G3602">
            <v>63000</v>
          </cell>
          <cell r="H3602">
            <v>0</v>
          </cell>
          <cell r="I3602">
            <v>63000</v>
          </cell>
          <cell r="J3602" t="str">
            <v>NEW</v>
          </cell>
          <cell r="K3602" t="str">
            <v>ACTIVE</v>
          </cell>
          <cell r="L3602">
            <v>41043</v>
          </cell>
          <cell r="M3602">
            <v>41050</v>
          </cell>
          <cell r="N3602">
            <v>41063</v>
          </cell>
          <cell r="O3602">
            <v>40877</v>
          </cell>
          <cell r="P3602">
            <v>41046</v>
          </cell>
          <cell r="Q3602">
            <v>2000</v>
          </cell>
          <cell r="R3602">
            <v>2000</v>
          </cell>
          <cell r="S3602">
            <v>480</v>
          </cell>
          <cell r="T3602" t="str">
            <v>Relaxed Fit</v>
          </cell>
          <cell r="Z3602">
            <v>4.9800000000000004</v>
          </cell>
          <cell r="AA3602">
            <v>1.17</v>
          </cell>
          <cell r="AD3602">
            <v>1296</v>
          </cell>
          <cell r="AI3602" t="str">
            <v>ORD-11-60</v>
          </cell>
          <cell r="AJ3602">
            <v>5</v>
          </cell>
          <cell r="AK3602">
            <v>2012</v>
          </cell>
          <cell r="AL3602">
            <v>6</v>
          </cell>
          <cell r="AM3602">
            <v>2012</v>
          </cell>
          <cell r="AN3602">
            <v>1</v>
          </cell>
          <cell r="AO3602" t="e">
            <v>#DIV/0!</v>
          </cell>
          <cell r="AP3602">
            <v>0</v>
          </cell>
          <cell r="AQ3602" t="str">
            <v>Wal-Mart</v>
          </cell>
          <cell r="AR3602">
            <v>0</v>
          </cell>
          <cell r="AS3602" t="str">
            <v>Relaxed Fit</v>
          </cell>
          <cell r="AT3602" t="str">
            <v>TBA-Relaxed 6/08</v>
          </cell>
          <cell r="AU3602">
            <v>41068</v>
          </cell>
          <cell r="AV3602" t="str">
            <v>To Start</v>
          </cell>
          <cell r="AW3602">
            <v>20</v>
          </cell>
          <cell r="AX3602">
            <v>5.8265999999999998E-2</v>
          </cell>
          <cell r="AY3602">
            <v>4.9800000000000004</v>
          </cell>
          <cell r="AZ3602">
            <v>1.17</v>
          </cell>
          <cell r="BA3602">
            <v>113.03604</v>
          </cell>
          <cell r="BB3602">
            <v>5.8265999999999998E-2</v>
          </cell>
          <cell r="BC3602">
            <v>110.98285714285713</v>
          </cell>
          <cell r="BD3602">
            <v>1550</v>
          </cell>
          <cell r="BE3602">
            <v>-1439.017142857143</v>
          </cell>
          <cell r="BF3602" t="str">
            <v>30541046</v>
          </cell>
          <cell r="BG3602">
            <v>1</v>
          </cell>
          <cell r="BH3602">
            <v>2340</v>
          </cell>
          <cell r="BI3602">
            <v>41038</v>
          </cell>
          <cell r="BJ3602">
            <v>18</v>
          </cell>
          <cell r="BK3602">
            <v>41011</v>
          </cell>
          <cell r="BL3602" t="str">
            <v>Wash</v>
          </cell>
          <cell r="BM3602" t="str">
            <v>Relaxed Fit</v>
          </cell>
          <cell r="BN3602">
            <v>0</v>
          </cell>
          <cell r="BO3602">
            <v>0</v>
          </cell>
          <cell r="BP3602">
            <v>1</v>
          </cell>
          <cell r="BQ3602" t="str">
            <v>Unit-3</v>
          </cell>
          <cell r="BS3602">
            <v>41048</v>
          </cell>
          <cell r="BT3602" t="str">
            <v>ORD-11-60</v>
          </cell>
          <cell r="BU3602" t="str">
            <v>Relaxed Fit</v>
          </cell>
          <cell r="BV3602" t="str">
            <v>FB00206</v>
          </cell>
          <cell r="BW3602">
            <v>41011</v>
          </cell>
          <cell r="BX3602">
            <v>2050</v>
          </cell>
          <cell r="BY3602">
            <v>41039</v>
          </cell>
          <cell r="BZ3602">
            <v>5</v>
          </cell>
          <cell r="CA3602" t="str">
            <v>Wal-Mart</v>
          </cell>
          <cell r="CB3602" t="str">
            <v>EPIC</v>
          </cell>
          <cell r="CC3602" t="str">
            <v>Wash</v>
          </cell>
          <cell r="CD3602">
            <v>0</v>
          </cell>
          <cell r="CE3602">
            <v>0</v>
          </cell>
          <cell r="CF3602">
            <v>41047</v>
          </cell>
          <cell r="CG3602">
            <v>41049</v>
          </cell>
          <cell r="CH3602">
            <v>2000</v>
          </cell>
          <cell r="CI3602" t="str">
            <v>After 2nd Week</v>
          </cell>
          <cell r="CJ3602">
            <v>33</v>
          </cell>
          <cell r="CK3602">
            <v>8</v>
          </cell>
          <cell r="CL3602">
            <v>250</v>
          </cell>
          <cell r="CM3602">
            <v>250</v>
          </cell>
          <cell r="CN3602">
            <v>0</v>
          </cell>
          <cell r="CO3602" t="str">
            <v>TBA</v>
          </cell>
          <cell r="CP3602">
            <v>41043</v>
          </cell>
          <cell r="CR3602" t="str">
            <v>Denim</v>
          </cell>
          <cell r="CS3602">
            <v>0.83333333333333337</v>
          </cell>
          <cell r="CT3602">
            <v>1666.6666666666667</v>
          </cell>
          <cell r="CU3602">
            <v>9960</v>
          </cell>
        </row>
        <row r="3603">
          <cell r="A3603" t="str">
            <v>ORD-11-60</v>
          </cell>
          <cell r="B3603" t="str">
            <v>305</v>
          </cell>
          <cell r="C3603" t="str">
            <v>TBA-Relaxed 6/08</v>
          </cell>
          <cell r="D3603" t="str">
            <v>Wal-Mart</v>
          </cell>
          <cell r="E3603">
            <v>41068</v>
          </cell>
          <cell r="F3603">
            <v>60000</v>
          </cell>
          <cell r="G3603">
            <v>63000</v>
          </cell>
          <cell r="H3603">
            <v>0</v>
          </cell>
          <cell r="I3603">
            <v>63000</v>
          </cell>
          <cell r="J3603" t="str">
            <v>NEW</v>
          </cell>
          <cell r="K3603" t="str">
            <v>ACTIVE</v>
          </cell>
          <cell r="L3603">
            <v>41043</v>
          </cell>
          <cell r="M3603">
            <v>41050</v>
          </cell>
          <cell r="N3603">
            <v>41063</v>
          </cell>
          <cell r="O3603">
            <v>40877</v>
          </cell>
          <cell r="P3603">
            <v>41048</v>
          </cell>
          <cell r="Q3603">
            <v>2000</v>
          </cell>
          <cell r="R3603">
            <v>2000</v>
          </cell>
          <cell r="S3603">
            <v>480</v>
          </cell>
          <cell r="T3603" t="str">
            <v>Relaxed Fit</v>
          </cell>
          <cell r="Z3603">
            <v>4.9800000000000004</v>
          </cell>
          <cell r="AA3603">
            <v>1.17</v>
          </cell>
          <cell r="AD3603">
            <v>1296</v>
          </cell>
          <cell r="AI3603" t="str">
            <v>ORD-11-60</v>
          </cell>
          <cell r="AJ3603">
            <v>5</v>
          </cell>
          <cell r="AK3603">
            <v>2012</v>
          </cell>
          <cell r="AL3603">
            <v>6</v>
          </cell>
          <cell r="AM3603">
            <v>2012</v>
          </cell>
          <cell r="AN3603">
            <v>1</v>
          </cell>
          <cell r="AO3603" t="e">
            <v>#DIV/0!</v>
          </cell>
          <cell r="AP3603">
            <v>0</v>
          </cell>
          <cell r="AQ3603" t="str">
            <v>Wal-Mart</v>
          </cell>
          <cell r="AR3603">
            <v>0</v>
          </cell>
          <cell r="AS3603" t="str">
            <v>Relaxed Fit</v>
          </cell>
          <cell r="AT3603" t="str">
            <v>TBA-Relaxed 6/08</v>
          </cell>
          <cell r="AU3603">
            <v>41068</v>
          </cell>
          <cell r="AV3603" t="str">
            <v>To Start</v>
          </cell>
          <cell r="AW3603">
            <v>20</v>
          </cell>
          <cell r="AX3603">
            <v>5.8265999999999998E-2</v>
          </cell>
          <cell r="AY3603">
            <v>4.9800000000000004</v>
          </cell>
          <cell r="AZ3603">
            <v>1.17</v>
          </cell>
          <cell r="BA3603">
            <v>113.03604</v>
          </cell>
          <cell r="BB3603">
            <v>5.8265999999999998E-2</v>
          </cell>
          <cell r="BC3603">
            <v>110.98285714285713</v>
          </cell>
          <cell r="BD3603">
            <v>1550</v>
          </cell>
          <cell r="BE3603">
            <v>-1439.017142857143</v>
          </cell>
          <cell r="BF3603" t="str">
            <v>30541048</v>
          </cell>
          <cell r="BG3603">
            <v>1</v>
          </cell>
          <cell r="BH3603">
            <v>2340</v>
          </cell>
          <cell r="BI3603">
            <v>41038</v>
          </cell>
          <cell r="BJ3603">
            <v>18</v>
          </cell>
          <cell r="BK3603">
            <v>41011</v>
          </cell>
          <cell r="BL3603" t="str">
            <v>Wash</v>
          </cell>
          <cell r="BM3603" t="str">
            <v>Relaxed Fit</v>
          </cell>
          <cell r="BN3603">
            <v>0</v>
          </cell>
          <cell r="BO3603">
            <v>0</v>
          </cell>
          <cell r="BP3603">
            <v>1</v>
          </cell>
          <cell r="BQ3603" t="str">
            <v>Unit-3</v>
          </cell>
          <cell r="BS3603">
            <v>41050</v>
          </cell>
          <cell r="BT3603" t="str">
            <v>ORD-11-60</v>
          </cell>
          <cell r="BU3603" t="str">
            <v>Relaxed Fit</v>
          </cell>
          <cell r="BV3603" t="str">
            <v>FB00206</v>
          </cell>
          <cell r="BW3603">
            <v>41011</v>
          </cell>
          <cell r="BX3603">
            <v>2050</v>
          </cell>
          <cell r="BY3603">
            <v>41041</v>
          </cell>
          <cell r="BZ3603">
            <v>5</v>
          </cell>
          <cell r="CA3603" t="str">
            <v>Wal-Mart</v>
          </cell>
          <cell r="CB3603" t="str">
            <v>EPIC</v>
          </cell>
          <cell r="CC3603" t="str">
            <v>Wash</v>
          </cell>
          <cell r="CD3603">
            <v>0</v>
          </cell>
          <cell r="CE3603">
            <v>0</v>
          </cell>
          <cell r="CF3603">
            <v>41049</v>
          </cell>
          <cell r="CG3603">
            <v>41051</v>
          </cell>
          <cell r="CH3603">
            <v>2000</v>
          </cell>
          <cell r="CI3603" t="str">
            <v>After 2nd Week</v>
          </cell>
          <cell r="CJ3603">
            <v>33</v>
          </cell>
          <cell r="CK3603">
            <v>8</v>
          </cell>
          <cell r="CL3603">
            <v>250</v>
          </cell>
          <cell r="CM3603">
            <v>250</v>
          </cell>
          <cell r="CN3603">
            <v>0</v>
          </cell>
          <cell r="CO3603" t="str">
            <v>TBA</v>
          </cell>
          <cell r="CP3603">
            <v>41043</v>
          </cell>
          <cell r="CR3603" t="str">
            <v>Denim</v>
          </cell>
          <cell r="CS3603">
            <v>0.83333333333333337</v>
          </cell>
          <cell r="CT3603">
            <v>1666.6666666666667</v>
          </cell>
          <cell r="CU3603">
            <v>9960</v>
          </cell>
        </row>
        <row r="3604">
          <cell r="A3604" t="str">
            <v>ORD-11-60</v>
          </cell>
          <cell r="B3604" t="str">
            <v>305</v>
          </cell>
          <cell r="C3604" t="str">
            <v>TBA-Relaxed 6/08</v>
          </cell>
          <cell r="D3604" t="str">
            <v>Wal-Mart</v>
          </cell>
          <cell r="E3604">
            <v>41068</v>
          </cell>
          <cell r="F3604">
            <v>60000</v>
          </cell>
          <cell r="G3604">
            <v>63000</v>
          </cell>
          <cell r="H3604">
            <v>0</v>
          </cell>
          <cell r="I3604">
            <v>63000</v>
          </cell>
          <cell r="J3604" t="str">
            <v>NEW</v>
          </cell>
          <cell r="K3604" t="str">
            <v>ACTIVE</v>
          </cell>
          <cell r="L3604">
            <v>41043</v>
          </cell>
          <cell r="M3604">
            <v>41050</v>
          </cell>
          <cell r="N3604">
            <v>41063</v>
          </cell>
          <cell r="O3604">
            <v>40877</v>
          </cell>
          <cell r="P3604">
            <v>41049</v>
          </cell>
          <cell r="Q3604">
            <v>2000</v>
          </cell>
          <cell r="R3604">
            <v>2000</v>
          </cell>
          <cell r="S3604">
            <v>480</v>
          </cell>
          <cell r="T3604" t="str">
            <v>Relaxed Fit</v>
          </cell>
          <cell r="Z3604">
            <v>4.9800000000000004</v>
          </cell>
          <cell r="AA3604">
            <v>1.17</v>
          </cell>
          <cell r="AD3604">
            <v>1296</v>
          </cell>
          <cell r="AI3604" t="str">
            <v>ORD-11-60</v>
          </cell>
          <cell r="AJ3604">
            <v>5</v>
          </cell>
          <cell r="AK3604">
            <v>2012</v>
          </cell>
          <cell r="AL3604">
            <v>6</v>
          </cell>
          <cell r="AM3604">
            <v>2012</v>
          </cell>
          <cell r="AN3604">
            <v>1</v>
          </cell>
          <cell r="AO3604" t="e">
            <v>#DIV/0!</v>
          </cell>
          <cell r="AP3604">
            <v>0</v>
          </cell>
          <cell r="AQ3604" t="str">
            <v>Wal-Mart</v>
          </cell>
          <cell r="AR3604">
            <v>0</v>
          </cell>
          <cell r="AS3604" t="str">
            <v>Relaxed Fit</v>
          </cell>
          <cell r="AT3604" t="str">
            <v>TBA-Relaxed 6/08</v>
          </cell>
          <cell r="AU3604">
            <v>41068</v>
          </cell>
          <cell r="AV3604" t="str">
            <v>To Start</v>
          </cell>
          <cell r="AW3604">
            <v>21</v>
          </cell>
          <cell r="AX3604">
            <v>5.8265999999999998E-2</v>
          </cell>
          <cell r="AY3604">
            <v>4.9800000000000004</v>
          </cell>
          <cell r="AZ3604">
            <v>1.17</v>
          </cell>
          <cell r="BA3604">
            <v>113.03604</v>
          </cell>
          <cell r="BB3604">
            <v>5.8265999999999998E-2</v>
          </cell>
          <cell r="BC3604">
            <v>110.98285714285713</v>
          </cell>
          <cell r="BD3604">
            <v>1550</v>
          </cell>
          <cell r="BE3604">
            <v>-1439.017142857143</v>
          </cell>
          <cell r="BF3604" t="str">
            <v>30541049</v>
          </cell>
          <cell r="BG3604">
            <v>1</v>
          </cell>
          <cell r="BH3604">
            <v>2340</v>
          </cell>
          <cell r="BI3604">
            <v>41038</v>
          </cell>
          <cell r="BJ3604">
            <v>18</v>
          </cell>
          <cell r="BK3604">
            <v>41011</v>
          </cell>
          <cell r="BL3604" t="str">
            <v>Wash</v>
          </cell>
          <cell r="BM3604" t="str">
            <v>Relaxed Fit</v>
          </cell>
          <cell r="BN3604">
            <v>0</v>
          </cell>
          <cell r="BO3604">
            <v>0</v>
          </cell>
          <cell r="BP3604">
            <v>1</v>
          </cell>
          <cell r="BQ3604" t="str">
            <v>Unit-3</v>
          </cell>
          <cell r="BS3604">
            <v>41051</v>
          </cell>
          <cell r="BT3604" t="str">
            <v>ORD-11-60</v>
          </cell>
          <cell r="BU3604" t="str">
            <v>Relaxed Fit</v>
          </cell>
          <cell r="BV3604" t="str">
            <v>FB00206</v>
          </cell>
          <cell r="BW3604">
            <v>41011</v>
          </cell>
          <cell r="BX3604">
            <v>2050</v>
          </cell>
          <cell r="BY3604">
            <v>41042</v>
          </cell>
          <cell r="BZ3604">
            <v>5</v>
          </cell>
          <cell r="CA3604" t="str">
            <v>Wal-Mart</v>
          </cell>
          <cell r="CB3604" t="str">
            <v>EPIC</v>
          </cell>
          <cell r="CC3604" t="str">
            <v>Wash</v>
          </cell>
          <cell r="CD3604">
            <v>0</v>
          </cell>
          <cell r="CE3604">
            <v>0</v>
          </cell>
          <cell r="CF3604">
            <v>41050</v>
          </cell>
          <cell r="CG3604">
            <v>41052</v>
          </cell>
          <cell r="CH3604">
            <v>2000</v>
          </cell>
          <cell r="CI3604" t="str">
            <v>After 2nd Week</v>
          </cell>
          <cell r="CJ3604">
            <v>33</v>
          </cell>
          <cell r="CK3604">
            <v>8</v>
          </cell>
          <cell r="CL3604">
            <v>250</v>
          </cell>
          <cell r="CM3604">
            <v>250</v>
          </cell>
          <cell r="CN3604">
            <v>0</v>
          </cell>
          <cell r="CO3604" t="str">
            <v>TBA</v>
          </cell>
          <cell r="CP3604">
            <v>41043</v>
          </cell>
          <cell r="CR3604" t="str">
            <v>Denim</v>
          </cell>
          <cell r="CS3604">
            <v>0.83333333333333337</v>
          </cell>
          <cell r="CT3604">
            <v>1666.6666666666667</v>
          </cell>
          <cell r="CU3604">
            <v>9960</v>
          </cell>
        </row>
        <row r="3605">
          <cell r="A3605" t="str">
            <v>ORD-11-60</v>
          </cell>
          <cell r="B3605" t="str">
            <v>305</v>
          </cell>
          <cell r="C3605" t="str">
            <v>TBA-Relaxed 6/08</v>
          </cell>
          <cell r="D3605" t="str">
            <v>Wal-Mart</v>
          </cell>
          <cell r="E3605">
            <v>41068</v>
          </cell>
          <cell r="F3605">
            <v>60000</v>
          </cell>
          <cell r="G3605">
            <v>63000</v>
          </cell>
          <cell r="H3605">
            <v>0</v>
          </cell>
          <cell r="I3605">
            <v>63000</v>
          </cell>
          <cell r="J3605" t="str">
            <v>NEW</v>
          </cell>
          <cell r="K3605" t="str">
            <v>ACTIVE</v>
          </cell>
          <cell r="L3605">
            <v>41043</v>
          </cell>
          <cell r="M3605">
            <v>41050</v>
          </cell>
          <cell r="N3605">
            <v>41063</v>
          </cell>
          <cell r="O3605">
            <v>40877</v>
          </cell>
          <cell r="P3605">
            <v>41050</v>
          </cell>
          <cell r="Q3605">
            <v>2000</v>
          </cell>
          <cell r="R3605">
            <v>2000</v>
          </cell>
          <cell r="S3605">
            <v>480</v>
          </cell>
          <cell r="T3605" t="str">
            <v>Relaxed Fit</v>
          </cell>
          <cell r="Z3605">
            <v>4.9800000000000004</v>
          </cell>
          <cell r="AA3605">
            <v>1.17</v>
          </cell>
          <cell r="AD3605">
            <v>1296</v>
          </cell>
          <cell r="AI3605" t="str">
            <v>ORD-11-60</v>
          </cell>
          <cell r="AJ3605">
            <v>5</v>
          </cell>
          <cell r="AK3605">
            <v>2012</v>
          </cell>
          <cell r="AL3605">
            <v>6</v>
          </cell>
          <cell r="AM3605">
            <v>2012</v>
          </cell>
          <cell r="AN3605">
            <v>1</v>
          </cell>
          <cell r="AO3605" t="e">
            <v>#DIV/0!</v>
          </cell>
          <cell r="AP3605">
            <v>0</v>
          </cell>
          <cell r="AQ3605" t="str">
            <v>Wal-Mart</v>
          </cell>
          <cell r="AR3605">
            <v>0</v>
          </cell>
          <cell r="AS3605" t="str">
            <v>Relaxed Fit</v>
          </cell>
          <cell r="AT3605" t="str">
            <v>TBA-Relaxed 6/08</v>
          </cell>
          <cell r="AU3605">
            <v>41068</v>
          </cell>
          <cell r="AV3605" t="str">
            <v>To Start</v>
          </cell>
          <cell r="AW3605">
            <v>21</v>
          </cell>
          <cell r="AX3605">
            <v>5.8265999999999998E-2</v>
          </cell>
          <cell r="AY3605">
            <v>4.9800000000000004</v>
          </cell>
          <cell r="AZ3605">
            <v>1.17</v>
          </cell>
          <cell r="BA3605">
            <v>113.03604</v>
          </cell>
          <cell r="BB3605">
            <v>5.8265999999999998E-2</v>
          </cell>
          <cell r="BC3605">
            <v>110.98285714285713</v>
          </cell>
          <cell r="BD3605">
            <v>1550</v>
          </cell>
          <cell r="BE3605">
            <v>-1439.017142857143</v>
          </cell>
          <cell r="BF3605" t="str">
            <v>30541050</v>
          </cell>
          <cell r="BG3605">
            <v>1</v>
          </cell>
          <cell r="BH3605">
            <v>2340</v>
          </cell>
          <cell r="BI3605">
            <v>41038</v>
          </cell>
          <cell r="BJ3605">
            <v>18</v>
          </cell>
          <cell r="BK3605">
            <v>41011</v>
          </cell>
          <cell r="BL3605" t="str">
            <v>Wash</v>
          </cell>
          <cell r="BM3605" t="str">
            <v>Relaxed Fit</v>
          </cell>
          <cell r="BN3605">
            <v>0</v>
          </cell>
          <cell r="BO3605">
            <v>0</v>
          </cell>
          <cell r="BP3605">
            <v>1</v>
          </cell>
          <cell r="BQ3605" t="str">
            <v>Unit-3</v>
          </cell>
          <cell r="BS3605">
            <v>41052</v>
          </cell>
          <cell r="BT3605" t="str">
            <v>ORD-11-60</v>
          </cell>
          <cell r="BU3605" t="str">
            <v>Relaxed Fit</v>
          </cell>
          <cell r="BV3605" t="str">
            <v>FB00206</v>
          </cell>
          <cell r="BW3605">
            <v>41011</v>
          </cell>
          <cell r="BX3605">
            <v>2050</v>
          </cell>
          <cell r="BY3605">
            <v>41043</v>
          </cell>
          <cell r="BZ3605">
            <v>5</v>
          </cell>
          <cell r="CA3605" t="str">
            <v>Wal-Mart</v>
          </cell>
          <cell r="CB3605" t="str">
            <v>EPIC</v>
          </cell>
          <cell r="CC3605" t="str">
            <v>Wash</v>
          </cell>
          <cell r="CD3605">
            <v>0</v>
          </cell>
          <cell r="CE3605">
            <v>0</v>
          </cell>
          <cell r="CF3605">
            <v>41051</v>
          </cell>
          <cell r="CG3605">
            <v>41053</v>
          </cell>
          <cell r="CH3605">
            <v>2000</v>
          </cell>
          <cell r="CI3605" t="str">
            <v>After 2nd Week</v>
          </cell>
          <cell r="CJ3605">
            <v>33</v>
          </cell>
          <cell r="CK3605">
            <v>8</v>
          </cell>
          <cell r="CL3605">
            <v>250</v>
          </cell>
          <cell r="CM3605">
            <v>250</v>
          </cell>
          <cell r="CN3605">
            <v>0</v>
          </cell>
          <cell r="CO3605" t="str">
            <v>TBA</v>
          </cell>
          <cell r="CP3605">
            <v>41043</v>
          </cell>
          <cell r="CR3605" t="str">
            <v>Denim</v>
          </cell>
          <cell r="CS3605">
            <v>0.83333333333333337</v>
          </cell>
          <cell r="CT3605">
            <v>1666.6666666666667</v>
          </cell>
          <cell r="CU3605">
            <v>9960</v>
          </cell>
        </row>
        <row r="3606">
          <cell r="A3606" t="str">
            <v>ORD-12-27</v>
          </cell>
          <cell r="B3606" t="str">
            <v>305</v>
          </cell>
          <cell r="C3606" t="str">
            <v>TBA-Bootcut 6/30</v>
          </cell>
          <cell r="D3606" t="str">
            <v>Wal-Mart</v>
          </cell>
          <cell r="E3606">
            <v>41090</v>
          </cell>
          <cell r="F3606">
            <v>25000</v>
          </cell>
          <cell r="G3606">
            <v>26250</v>
          </cell>
          <cell r="H3606">
            <v>0</v>
          </cell>
          <cell r="I3606">
            <v>26250</v>
          </cell>
          <cell r="J3606" t="str">
            <v>NEW</v>
          </cell>
          <cell r="K3606" t="str">
            <v>ACTIVE</v>
          </cell>
          <cell r="L3606">
            <v>41051</v>
          </cell>
          <cell r="M3606">
            <v>41060</v>
          </cell>
          <cell r="N3606">
            <v>41085</v>
          </cell>
          <cell r="O3606">
            <v>40962</v>
          </cell>
          <cell r="P3606">
            <v>41051</v>
          </cell>
          <cell r="Q3606">
            <v>200</v>
          </cell>
          <cell r="R3606">
            <v>1800</v>
          </cell>
          <cell r="S3606">
            <v>480</v>
          </cell>
          <cell r="T3606" t="str">
            <v>Boot Cut Denim</v>
          </cell>
          <cell r="Z3606">
            <v>4.9800000000000004</v>
          </cell>
          <cell r="AA3606">
            <v>1.17</v>
          </cell>
          <cell r="AD3606">
            <v>1904.05</v>
          </cell>
          <cell r="AI3606" t="str">
            <v>ORD-12-27</v>
          </cell>
          <cell r="AJ3606">
            <v>5</v>
          </cell>
          <cell r="AK3606">
            <v>2012</v>
          </cell>
          <cell r="AL3606">
            <v>6</v>
          </cell>
          <cell r="AM3606">
            <v>2012</v>
          </cell>
          <cell r="AN3606">
            <v>1</v>
          </cell>
          <cell r="AO3606" t="e">
            <v>#DIV/0!</v>
          </cell>
          <cell r="AP3606">
            <v>0</v>
          </cell>
          <cell r="AQ3606" t="str">
            <v>Wal-Mart</v>
          </cell>
          <cell r="AR3606">
            <v>0</v>
          </cell>
          <cell r="AS3606" t="str">
            <v>Boot Cut Denim</v>
          </cell>
          <cell r="AT3606" t="str">
            <v>TBA-Bootcut 6/30</v>
          </cell>
          <cell r="AU3606">
            <v>41090</v>
          </cell>
          <cell r="AV3606" t="str">
            <v>To Start</v>
          </cell>
          <cell r="AW3606">
            <v>21</v>
          </cell>
          <cell r="AX3606">
            <v>5.8265999999999998E-2</v>
          </cell>
          <cell r="AY3606">
            <v>4.9800000000000004</v>
          </cell>
          <cell r="AZ3606">
            <v>1.17</v>
          </cell>
          <cell r="BA3606">
            <v>11.303604</v>
          </cell>
          <cell r="BB3606">
            <v>5.8265999999999998E-2</v>
          </cell>
          <cell r="BC3606">
            <v>11.098285714285712</v>
          </cell>
          <cell r="BD3606">
            <v>1550</v>
          </cell>
          <cell r="BE3606">
            <v>-1538.9017142857142</v>
          </cell>
          <cell r="BF3606" t="str">
            <v>30541051</v>
          </cell>
          <cell r="BG3606">
            <v>1</v>
          </cell>
          <cell r="BH3606">
            <v>234</v>
          </cell>
          <cell r="BI3606">
            <v>41045</v>
          </cell>
          <cell r="BJ3606">
            <v>25</v>
          </cell>
          <cell r="BK3606">
            <v>40962</v>
          </cell>
          <cell r="BL3606" t="str">
            <v>-</v>
          </cell>
          <cell r="BM3606" t="e">
            <v>#N/A</v>
          </cell>
          <cell r="BN3606" t="e">
            <v>#N/A</v>
          </cell>
          <cell r="BO3606" t="e">
            <v>#N/A</v>
          </cell>
          <cell r="BP3606">
            <v>1</v>
          </cell>
          <cell r="BQ3606" t="e">
            <v>#N/A</v>
          </cell>
          <cell r="BS3606" t="e">
            <v>#N/A</v>
          </cell>
          <cell r="BT3606" t="e">
            <v>#N/A</v>
          </cell>
          <cell r="BU3606" t="e">
            <v>#N/A</v>
          </cell>
          <cell r="BV3606" t="e">
            <v>#N/A</v>
          </cell>
          <cell r="BW3606" t="e">
            <v>#N/A</v>
          </cell>
          <cell r="BX3606">
            <v>250</v>
          </cell>
          <cell r="BY3606">
            <v>41044</v>
          </cell>
          <cell r="BZ3606">
            <v>5</v>
          </cell>
          <cell r="CA3606" t="e">
            <v>#N/A</v>
          </cell>
          <cell r="CB3606" t="e">
            <v>#N/A</v>
          </cell>
          <cell r="CC3606" t="e">
            <v>#N/A</v>
          </cell>
          <cell r="CD3606">
            <v>0</v>
          </cell>
          <cell r="CE3606">
            <v>0</v>
          </cell>
          <cell r="CF3606">
            <v>41052</v>
          </cell>
          <cell r="CG3606">
            <v>41054</v>
          </cell>
          <cell r="CH3606" t="e">
            <v>#N/A</v>
          </cell>
          <cell r="CI3606" t="e">
            <v>#N/A</v>
          </cell>
          <cell r="CJ3606">
            <v>0</v>
          </cell>
          <cell r="CK3606" t="e">
            <v>#N/A</v>
          </cell>
          <cell r="CL3606" t="e">
            <v>#N/A</v>
          </cell>
          <cell r="CM3606" t="e">
            <v>#N/A</v>
          </cell>
          <cell r="CN3606">
            <v>0</v>
          </cell>
          <cell r="CO3606" t="e">
            <v>#N/A</v>
          </cell>
          <cell r="CP3606">
            <v>41050</v>
          </cell>
          <cell r="CR3606" t="e">
            <v>#N/A</v>
          </cell>
          <cell r="CS3606">
            <v>0</v>
          </cell>
          <cell r="CT3606">
            <v>0</v>
          </cell>
          <cell r="CU3606">
            <v>996.00000000000011</v>
          </cell>
        </row>
        <row r="3607">
          <cell r="A3607" t="str">
            <v>ORD-12-27</v>
          </cell>
          <cell r="B3607" t="str">
            <v>305</v>
          </cell>
          <cell r="C3607" t="str">
            <v>TBA-Bootcut 6/30</v>
          </cell>
          <cell r="D3607" t="str">
            <v>Wal-Mart</v>
          </cell>
          <cell r="E3607">
            <v>41090</v>
          </cell>
          <cell r="F3607">
            <v>25000</v>
          </cell>
          <cell r="G3607">
            <v>26250</v>
          </cell>
          <cell r="H3607">
            <v>0</v>
          </cell>
          <cell r="I3607">
            <v>26250</v>
          </cell>
          <cell r="J3607" t="str">
            <v>NEW</v>
          </cell>
          <cell r="K3607" t="str">
            <v>ACTIVE</v>
          </cell>
          <cell r="L3607">
            <v>41051</v>
          </cell>
          <cell r="M3607">
            <v>41060</v>
          </cell>
          <cell r="N3607">
            <v>41085</v>
          </cell>
          <cell r="O3607">
            <v>40962</v>
          </cell>
          <cell r="P3607">
            <v>41052</v>
          </cell>
          <cell r="Q3607">
            <v>400</v>
          </cell>
          <cell r="R3607">
            <v>1800</v>
          </cell>
          <cell r="S3607">
            <v>480</v>
          </cell>
          <cell r="T3607" t="str">
            <v>Boot Cut Denim</v>
          </cell>
          <cell r="Z3607">
            <v>4.9800000000000004</v>
          </cell>
          <cell r="AA3607">
            <v>1.17</v>
          </cell>
          <cell r="AD3607">
            <v>1904.05</v>
          </cell>
          <cell r="AI3607" t="str">
            <v>ORD-12-27</v>
          </cell>
          <cell r="AJ3607">
            <v>5</v>
          </cell>
          <cell r="AK3607">
            <v>2012</v>
          </cell>
          <cell r="AL3607">
            <v>6</v>
          </cell>
          <cell r="AM3607">
            <v>2012</v>
          </cell>
          <cell r="AN3607">
            <v>1</v>
          </cell>
          <cell r="AO3607" t="e">
            <v>#DIV/0!</v>
          </cell>
          <cell r="AP3607">
            <v>0</v>
          </cell>
          <cell r="AQ3607" t="str">
            <v>Wal-Mart</v>
          </cell>
          <cell r="AR3607">
            <v>0</v>
          </cell>
          <cell r="AS3607" t="str">
            <v>Boot Cut Denim</v>
          </cell>
          <cell r="AT3607" t="str">
            <v>TBA-Bootcut 6/30</v>
          </cell>
          <cell r="AU3607">
            <v>41090</v>
          </cell>
          <cell r="AV3607" t="str">
            <v>To Start</v>
          </cell>
          <cell r="AW3607">
            <v>21</v>
          </cell>
          <cell r="AX3607">
            <v>5.8265999999999998E-2</v>
          </cell>
          <cell r="AY3607">
            <v>4.9800000000000004</v>
          </cell>
          <cell r="AZ3607">
            <v>1.17</v>
          </cell>
          <cell r="BA3607">
            <v>22.607208</v>
          </cell>
          <cell r="BB3607">
            <v>5.8265999999999998E-2</v>
          </cell>
          <cell r="BC3607">
            <v>22.196571428571424</v>
          </cell>
          <cell r="BD3607">
            <v>1550</v>
          </cell>
          <cell r="BE3607">
            <v>-1527.8034285714286</v>
          </cell>
          <cell r="BF3607" t="str">
            <v>30541052</v>
          </cell>
          <cell r="BG3607">
            <v>1</v>
          </cell>
          <cell r="BH3607">
            <v>468</v>
          </cell>
          <cell r="BI3607">
            <v>41045</v>
          </cell>
          <cell r="BJ3607">
            <v>25</v>
          </cell>
          <cell r="BK3607">
            <v>40962</v>
          </cell>
          <cell r="BL3607" t="str">
            <v>-</v>
          </cell>
          <cell r="BM3607" t="e">
            <v>#N/A</v>
          </cell>
          <cell r="BN3607" t="e">
            <v>#N/A</v>
          </cell>
          <cell r="BO3607" t="e">
            <v>#N/A</v>
          </cell>
          <cell r="BP3607">
            <v>1</v>
          </cell>
          <cell r="BQ3607" t="e">
            <v>#N/A</v>
          </cell>
          <cell r="BS3607" t="e">
            <v>#N/A</v>
          </cell>
          <cell r="BT3607" t="e">
            <v>#N/A</v>
          </cell>
          <cell r="BU3607" t="e">
            <v>#N/A</v>
          </cell>
          <cell r="BV3607" t="e">
            <v>#N/A</v>
          </cell>
          <cell r="BW3607" t="e">
            <v>#N/A</v>
          </cell>
          <cell r="BX3607">
            <v>450</v>
          </cell>
          <cell r="BY3607">
            <v>41045</v>
          </cell>
          <cell r="BZ3607">
            <v>5</v>
          </cell>
          <cell r="CA3607" t="e">
            <v>#N/A</v>
          </cell>
          <cell r="CB3607" t="e">
            <v>#N/A</v>
          </cell>
          <cell r="CC3607" t="e">
            <v>#N/A</v>
          </cell>
          <cell r="CD3607">
            <v>0</v>
          </cell>
          <cell r="CE3607">
            <v>0</v>
          </cell>
          <cell r="CF3607">
            <v>41053</v>
          </cell>
          <cell r="CG3607">
            <v>41055</v>
          </cell>
          <cell r="CH3607" t="e">
            <v>#N/A</v>
          </cell>
          <cell r="CI3607" t="e">
            <v>#N/A</v>
          </cell>
          <cell r="CJ3607">
            <v>0</v>
          </cell>
          <cell r="CK3607" t="e">
            <v>#N/A</v>
          </cell>
          <cell r="CL3607" t="e">
            <v>#N/A</v>
          </cell>
          <cell r="CM3607" t="e">
            <v>#N/A</v>
          </cell>
          <cell r="CN3607">
            <v>0</v>
          </cell>
          <cell r="CO3607" t="e">
            <v>#N/A</v>
          </cell>
          <cell r="CP3607">
            <v>41050</v>
          </cell>
          <cell r="CR3607" t="e">
            <v>#N/A</v>
          </cell>
          <cell r="CS3607">
            <v>0</v>
          </cell>
          <cell r="CT3607">
            <v>0</v>
          </cell>
          <cell r="CU3607">
            <v>1992.0000000000002</v>
          </cell>
        </row>
        <row r="3608">
          <cell r="A3608" t="str">
            <v>ORD-12-27</v>
          </cell>
          <cell r="B3608" t="str">
            <v>305</v>
          </cell>
          <cell r="C3608" t="str">
            <v>TBA-Bootcut 6/30</v>
          </cell>
          <cell r="D3608" t="str">
            <v>Wal-Mart</v>
          </cell>
          <cell r="E3608">
            <v>41090</v>
          </cell>
          <cell r="F3608">
            <v>25000</v>
          </cell>
          <cell r="G3608">
            <v>26250</v>
          </cell>
          <cell r="H3608">
            <v>0</v>
          </cell>
          <cell r="I3608">
            <v>26250</v>
          </cell>
          <cell r="J3608" t="str">
            <v>NEW</v>
          </cell>
          <cell r="K3608" t="str">
            <v>ACTIVE</v>
          </cell>
          <cell r="L3608">
            <v>41051</v>
          </cell>
          <cell r="M3608">
            <v>41060</v>
          </cell>
          <cell r="N3608">
            <v>41085</v>
          </cell>
          <cell r="O3608">
            <v>40962</v>
          </cell>
          <cell r="P3608">
            <v>41053</v>
          </cell>
          <cell r="Q3608">
            <v>600</v>
          </cell>
          <cell r="R3608">
            <v>1800</v>
          </cell>
          <cell r="S3608">
            <v>480</v>
          </cell>
          <cell r="T3608" t="str">
            <v>Boot Cut Denim</v>
          </cell>
          <cell r="Z3608">
            <v>4.9800000000000004</v>
          </cell>
          <cell r="AA3608">
            <v>1.17</v>
          </cell>
          <cell r="AD3608">
            <v>1904.05</v>
          </cell>
          <cell r="AI3608" t="str">
            <v>ORD-12-27</v>
          </cell>
          <cell r="AJ3608">
            <v>5</v>
          </cell>
          <cell r="AK3608">
            <v>2012</v>
          </cell>
          <cell r="AL3608">
            <v>6</v>
          </cell>
          <cell r="AM3608">
            <v>2012</v>
          </cell>
          <cell r="AN3608">
            <v>1</v>
          </cell>
          <cell r="AO3608" t="e">
            <v>#DIV/0!</v>
          </cell>
          <cell r="AP3608">
            <v>0</v>
          </cell>
          <cell r="AQ3608" t="str">
            <v>Wal-Mart</v>
          </cell>
          <cell r="AR3608">
            <v>0</v>
          </cell>
          <cell r="AS3608" t="str">
            <v>Boot Cut Denim</v>
          </cell>
          <cell r="AT3608" t="str">
            <v>TBA-Bootcut 6/30</v>
          </cell>
          <cell r="AU3608">
            <v>41090</v>
          </cell>
          <cell r="AV3608" t="str">
            <v>To Start</v>
          </cell>
          <cell r="AW3608">
            <v>21</v>
          </cell>
          <cell r="AX3608">
            <v>5.8265999999999998E-2</v>
          </cell>
          <cell r="AY3608">
            <v>4.9800000000000004</v>
          </cell>
          <cell r="AZ3608">
            <v>1.17</v>
          </cell>
          <cell r="BA3608">
            <v>33.910812</v>
          </cell>
          <cell r="BB3608">
            <v>5.8265999999999998E-2</v>
          </cell>
          <cell r="BC3608">
            <v>33.29485714285714</v>
          </cell>
          <cell r="BD3608">
            <v>1550</v>
          </cell>
          <cell r="BE3608">
            <v>-1516.7051428571428</v>
          </cell>
          <cell r="BF3608" t="str">
            <v>30541053</v>
          </cell>
          <cell r="BG3608">
            <v>1</v>
          </cell>
          <cell r="BH3608">
            <v>702</v>
          </cell>
          <cell r="BI3608">
            <v>41045</v>
          </cell>
          <cell r="BJ3608">
            <v>25</v>
          </cell>
          <cell r="BK3608">
            <v>40962</v>
          </cell>
          <cell r="BL3608" t="str">
            <v>-</v>
          </cell>
          <cell r="BM3608" t="e">
            <v>#N/A</v>
          </cell>
          <cell r="BN3608" t="e">
            <v>#N/A</v>
          </cell>
          <cell r="BO3608" t="e">
            <v>#N/A</v>
          </cell>
          <cell r="BP3608">
            <v>1</v>
          </cell>
          <cell r="BQ3608" t="e">
            <v>#N/A</v>
          </cell>
          <cell r="BS3608" t="e">
            <v>#N/A</v>
          </cell>
          <cell r="BT3608" t="e">
            <v>#N/A</v>
          </cell>
          <cell r="BU3608" t="e">
            <v>#N/A</v>
          </cell>
          <cell r="BV3608" t="e">
            <v>#N/A</v>
          </cell>
          <cell r="BW3608" t="e">
            <v>#N/A</v>
          </cell>
          <cell r="BX3608">
            <v>650</v>
          </cell>
          <cell r="BY3608">
            <v>41046</v>
          </cell>
          <cell r="BZ3608">
            <v>5</v>
          </cell>
          <cell r="CA3608" t="e">
            <v>#N/A</v>
          </cell>
          <cell r="CB3608" t="e">
            <v>#N/A</v>
          </cell>
          <cell r="CC3608" t="e">
            <v>#N/A</v>
          </cell>
          <cell r="CD3608">
            <v>0</v>
          </cell>
          <cell r="CE3608">
            <v>0</v>
          </cell>
          <cell r="CF3608">
            <v>41054</v>
          </cell>
          <cell r="CG3608">
            <v>41056</v>
          </cell>
          <cell r="CH3608" t="e">
            <v>#N/A</v>
          </cell>
          <cell r="CI3608" t="e">
            <v>#N/A</v>
          </cell>
          <cell r="CJ3608">
            <v>0</v>
          </cell>
          <cell r="CK3608" t="e">
            <v>#N/A</v>
          </cell>
          <cell r="CL3608" t="e">
            <v>#N/A</v>
          </cell>
          <cell r="CM3608" t="e">
            <v>#N/A</v>
          </cell>
          <cell r="CN3608">
            <v>0</v>
          </cell>
          <cell r="CO3608" t="e">
            <v>#N/A</v>
          </cell>
          <cell r="CP3608">
            <v>41050</v>
          </cell>
          <cell r="CR3608" t="e">
            <v>#N/A</v>
          </cell>
          <cell r="CS3608">
            <v>0</v>
          </cell>
          <cell r="CT3608">
            <v>0</v>
          </cell>
          <cell r="CU3608">
            <v>2988.0000000000005</v>
          </cell>
        </row>
        <row r="3609">
          <cell r="A3609" t="str">
            <v>ORD-12-27</v>
          </cell>
          <cell r="B3609" t="str">
            <v>305</v>
          </cell>
          <cell r="C3609" t="str">
            <v>TBA-Bootcut 6/30</v>
          </cell>
          <cell r="D3609" t="str">
            <v>Wal-Mart</v>
          </cell>
          <cell r="E3609">
            <v>41090</v>
          </cell>
          <cell r="F3609">
            <v>25000</v>
          </cell>
          <cell r="G3609">
            <v>26250</v>
          </cell>
          <cell r="H3609">
            <v>0</v>
          </cell>
          <cell r="I3609">
            <v>26250</v>
          </cell>
          <cell r="J3609" t="str">
            <v>NEW</v>
          </cell>
          <cell r="K3609" t="str">
            <v>ACTIVE</v>
          </cell>
          <cell r="L3609">
            <v>41051</v>
          </cell>
          <cell r="M3609">
            <v>41060</v>
          </cell>
          <cell r="N3609">
            <v>41085</v>
          </cell>
          <cell r="O3609">
            <v>40962</v>
          </cell>
          <cell r="P3609">
            <v>41055</v>
          </cell>
          <cell r="Q3609">
            <v>800</v>
          </cell>
          <cell r="R3609">
            <v>1800</v>
          </cell>
          <cell r="S3609">
            <v>480</v>
          </cell>
          <cell r="T3609" t="str">
            <v>Boot Cut Denim</v>
          </cell>
          <cell r="Z3609">
            <v>4.9800000000000004</v>
          </cell>
          <cell r="AA3609">
            <v>1.17</v>
          </cell>
          <cell r="AD3609">
            <v>1904.05</v>
          </cell>
          <cell r="AI3609" t="str">
            <v>ORD-12-27</v>
          </cell>
          <cell r="AJ3609">
            <v>5</v>
          </cell>
          <cell r="AK3609">
            <v>2012</v>
          </cell>
          <cell r="AL3609">
            <v>6</v>
          </cell>
          <cell r="AM3609">
            <v>2012</v>
          </cell>
          <cell r="AN3609">
            <v>1</v>
          </cell>
          <cell r="AO3609" t="e">
            <v>#DIV/0!</v>
          </cell>
          <cell r="AP3609">
            <v>0</v>
          </cell>
          <cell r="AQ3609" t="str">
            <v>Wal-Mart</v>
          </cell>
          <cell r="AR3609">
            <v>0</v>
          </cell>
          <cell r="AS3609" t="str">
            <v>Boot Cut Denim</v>
          </cell>
          <cell r="AT3609" t="str">
            <v>TBA-Bootcut 6/30</v>
          </cell>
          <cell r="AU3609">
            <v>41090</v>
          </cell>
          <cell r="AV3609" t="str">
            <v>To Start</v>
          </cell>
          <cell r="AW3609">
            <v>21</v>
          </cell>
          <cell r="AX3609">
            <v>5.8265999999999998E-2</v>
          </cell>
          <cell r="AY3609">
            <v>4.9800000000000004</v>
          </cell>
          <cell r="AZ3609">
            <v>1.17</v>
          </cell>
          <cell r="BA3609">
            <v>45.214416</v>
          </cell>
          <cell r="BB3609">
            <v>5.8265999999999998E-2</v>
          </cell>
          <cell r="BC3609">
            <v>44.393142857142848</v>
          </cell>
          <cell r="BD3609">
            <v>1550</v>
          </cell>
          <cell r="BE3609">
            <v>-1505.6068571428571</v>
          </cell>
          <cell r="BF3609" t="str">
            <v>30541055</v>
          </cell>
          <cell r="BG3609">
            <v>1</v>
          </cell>
          <cell r="BH3609">
            <v>936</v>
          </cell>
          <cell r="BI3609">
            <v>41045</v>
          </cell>
          <cell r="BJ3609">
            <v>25</v>
          </cell>
          <cell r="BK3609">
            <v>40962</v>
          </cell>
          <cell r="BL3609" t="str">
            <v>-</v>
          </cell>
          <cell r="BM3609" t="e">
            <v>#N/A</v>
          </cell>
          <cell r="BN3609" t="e">
            <v>#N/A</v>
          </cell>
          <cell r="BO3609" t="e">
            <v>#N/A</v>
          </cell>
          <cell r="BP3609">
            <v>1</v>
          </cell>
          <cell r="BQ3609" t="e">
            <v>#N/A</v>
          </cell>
          <cell r="BS3609" t="e">
            <v>#N/A</v>
          </cell>
          <cell r="BT3609" t="e">
            <v>#N/A</v>
          </cell>
          <cell r="BU3609" t="e">
            <v>#N/A</v>
          </cell>
          <cell r="BV3609" t="e">
            <v>#N/A</v>
          </cell>
          <cell r="BW3609" t="e">
            <v>#N/A</v>
          </cell>
          <cell r="BX3609">
            <v>850</v>
          </cell>
          <cell r="BY3609">
            <v>41048</v>
          </cell>
          <cell r="BZ3609">
            <v>5</v>
          </cell>
          <cell r="CA3609" t="e">
            <v>#N/A</v>
          </cell>
          <cell r="CB3609" t="e">
            <v>#N/A</v>
          </cell>
          <cell r="CC3609" t="e">
            <v>#N/A</v>
          </cell>
          <cell r="CD3609">
            <v>0</v>
          </cell>
          <cell r="CE3609">
            <v>0</v>
          </cell>
          <cell r="CF3609">
            <v>41056</v>
          </cell>
          <cell r="CG3609">
            <v>41058</v>
          </cell>
          <cell r="CH3609" t="e">
            <v>#N/A</v>
          </cell>
          <cell r="CI3609" t="e">
            <v>#N/A</v>
          </cell>
          <cell r="CJ3609">
            <v>0</v>
          </cell>
          <cell r="CK3609" t="e">
            <v>#N/A</v>
          </cell>
          <cell r="CL3609" t="e">
            <v>#N/A</v>
          </cell>
          <cell r="CM3609" t="e">
            <v>#N/A</v>
          </cell>
          <cell r="CN3609">
            <v>0</v>
          </cell>
          <cell r="CO3609" t="e">
            <v>#N/A</v>
          </cell>
          <cell r="CP3609">
            <v>41050</v>
          </cell>
          <cell r="CR3609" t="e">
            <v>#N/A</v>
          </cell>
          <cell r="CS3609">
            <v>0</v>
          </cell>
          <cell r="CT3609">
            <v>0</v>
          </cell>
          <cell r="CU3609">
            <v>3984.0000000000005</v>
          </cell>
        </row>
        <row r="3610">
          <cell r="A3610" t="str">
            <v>ORD-12-27</v>
          </cell>
          <cell r="B3610" t="str">
            <v>305</v>
          </cell>
          <cell r="C3610" t="str">
            <v>TBA-Bootcut 6/30</v>
          </cell>
          <cell r="D3610" t="str">
            <v>Wal-Mart</v>
          </cell>
          <cell r="E3610">
            <v>41090</v>
          </cell>
          <cell r="F3610">
            <v>25000</v>
          </cell>
          <cell r="G3610">
            <v>26250</v>
          </cell>
          <cell r="H3610">
            <v>0</v>
          </cell>
          <cell r="I3610">
            <v>26250</v>
          </cell>
          <cell r="J3610" t="str">
            <v>NEW</v>
          </cell>
          <cell r="K3610" t="str">
            <v>ACTIVE</v>
          </cell>
          <cell r="L3610">
            <v>41051</v>
          </cell>
          <cell r="M3610">
            <v>41060</v>
          </cell>
          <cell r="N3610">
            <v>41085</v>
          </cell>
          <cell r="O3610">
            <v>40962</v>
          </cell>
          <cell r="P3610">
            <v>41056</v>
          </cell>
          <cell r="Q3610">
            <v>1000</v>
          </cell>
          <cell r="R3610">
            <v>1800</v>
          </cell>
          <cell r="S3610">
            <v>480</v>
          </cell>
          <cell r="T3610" t="str">
            <v>Boot Cut Denim</v>
          </cell>
          <cell r="Z3610">
            <v>4.9800000000000004</v>
          </cell>
          <cell r="AA3610">
            <v>1.17</v>
          </cell>
          <cell r="AD3610">
            <v>1904.05</v>
          </cell>
          <cell r="AI3610" t="str">
            <v>ORD-12-27</v>
          </cell>
          <cell r="AJ3610">
            <v>5</v>
          </cell>
          <cell r="AK3610">
            <v>2012</v>
          </cell>
          <cell r="AL3610">
            <v>6</v>
          </cell>
          <cell r="AM3610">
            <v>2012</v>
          </cell>
          <cell r="AN3610">
            <v>1</v>
          </cell>
          <cell r="AO3610" t="e">
            <v>#DIV/0!</v>
          </cell>
          <cell r="AP3610">
            <v>0</v>
          </cell>
          <cell r="AQ3610" t="str">
            <v>Wal-Mart</v>
          </cell>
          <cell r="AR3610">
            <v>0</v>
          </cell>
          <cell r="AS3610" t="str">
            <v>Boot Cut Denim</v>
          </cell>
          <cell r="AT3610" t="str">
            <v>TBA-Bootcut 6/30</v>
          </cell>
          <cell r="AU3610">
            <v>41090</v>
          </cell>
          <cell r="AV3610" t="str">
            <v>To Start</v>
          </cell>
          <cell r="AW3610">
            <v>22</v>
          </cell>
          <cell r="AX3610">
            <v>5.8265999999999998E-2</v>
          </cell>
          <cell r="AY3610">
            <v>4.9800000000000004</v>
          </cell>
          <cell r="AZ3610">
            <v>1.17</v>
          </cell>
          <cell r="BA3610">
            <v>56.51802</v>
          </cell>
          <cell r="BB3610">
            <v>5.8265999999999998E-2</v>
          </cell>
          <cell r="BC3610">
            <v>55.491428571428564</v>
          </cell>
          <cell r="BD3610">
            <v>1550</v>
          </cell>
          <cell r="BE3610">
            <v>-1494.5085714285715</v>
          </cell>
          <cell r="BF3610" t="str">
            <v>30541056</v>
          </cell>
          <cell r="BG3610">
            <v>1</v>
          </cell>
          <cell r="BH3610">
            <v>1170</v>
          </cell>
          <cell r="BI3610">
            <v>41045</v>
          </cell>
          <cell r="BJ3610">
            <v>25</v>
          </cell>
          <cell r="BK3610">
            <v>40962</v>
          </cell>
          <cell r="BL3610" t="str">
            <v>-</v>
          </cell>
          <cell r="BM3610" t="e">
            <v>#N/A</v>
          </cell>
          <cell r="BN3610" t="e">
            <v>#N/A</v>
          </cell>
          <cell r="BO3610" t="e">
            <v>#N/A</v>
          </cell>
          <cell r="BP3610">
            <v>1</v>
          </cell>
          <cell r="BQ3610" t="e">
            <v>#N/A</v>
          </cell>
          <cell r="BS3610" t="e">
            <v>#N/A</v>
          </cell>
          <cell r="BT3610" t="e">
            <v>#N/A</v>
          </cell>
          <cell r="BU3610" t="e">
            <v>#N/A</v>
          </cell>
          <cell r="BV3610" t="e">
            <v>#N/A</v>
          </cell>
          <cell r="BW3610" t="e">
            <v>#N/A</v>
          </cell>
          <cell r="BX3610">
            <v>1050</v>
          </cell>
          <cell r="BY3610">
            <v>41049</v>
          </cell>
          <cell r="BZ3610">
            <v>5</v>
          </cell>
          <cell r="CA3610" t="e">
            <v>#N/A</v>
          </cell>
          <cell r="CB3610" t="e">
            <v>#N/A</v>
          </cell>
          <cell r="CC3610" t="e">
            <v>#N/A</v>
          </cell>
          <cell r="CD3610">
            <v>0</v>
          </cell>
          <cell r="CE3610">
            <v>0</v>
          </cell>
          <cell r="CF3610">
            <v>41057</v>
          </cell>
          <cell r="CG3610">
            <v>41059</v>
          </cell>
          <cell r="CH3610" t="e">
            <v>#N/A</v>
          </cell>
          <cell r="CI3610" t="e">
            <v>#N/A</v>
          </cell>
          <cell r="CJ3610">
            <v>0</v>
          </cell>
          <cell r="CK3610" t="e">
            <v>#N/A</v>
          </cell>
          <cell r="CL3610" t="e">
            <v>#N/A</v>
          </cell>
          <cell r="CM3610" t="e">
            <v>#N/A</v>
          </cell>
          <cell r="CN3610">
            <v>0</v>
          </cell>
          <cell r="CO3610" t="e">
            <v>#N/A</v>
          </cell>
          <cell r="CP3610">
            <v>41050</v>
          </cell>
          <cell r="CR3610" t="e">
            <v>#N/A</v>
          </cell>
          <cell r="CS3610">
            <v>0</v>
          </cell>
          <cell r="CT3610">
            <v>0</v>
          </cell>
          <cell r="CU3610">
            <v>4980</v>
          </cell>
        </row>
        <row r="3611">
          <cell r="A3611" t="str">
            <v>ORD-12-27</v>
          </cell>
          <cell r="B3611" t="str">
            <v>305</v>
          </cell>
          <cell r="C3611" t="str">
            <v>TBA-Bootcut 6/30</v>
          </cell>
          <cell r="D3611" t="str">
            <v>Wal-Mart</v>
          </cell>
          <cell r="E3611">
            <v>41090</v>
          </cell>
          <cell r="F3611">
            <v>25000</v>
          </cell>
          <cell r="G3611">
            <v>26250</v>
          </cell>
          <cell r="H3611">
            <v>0</v>
          </cell>
          <cell r="I3611">
            <v>26250</v>
          </cell>
          <cell r="J3611" t="str">
            <v>NEW</v>
          </cell>
          <cell r="K3611" t="str">
            <v>ACTIVE</v>
          </cell>
          <cell r="L3611">
            <v>41051</v>
          </cell>
          <cell r="M3611">
            <v>41060</v>
          </cell>
          <cell r="N3611">
            <v>41085</v>
          </cell>
          <cell r="O3611">
            <v>40962</v>
          </cell>
          <cell r="P3611">
            <v>41057</v>
          </cell>
          <cell r="Q3611">
            <v>1200</v>
          </cell>
          <cell r="R3611">
            <v>1800</v>
          </cell>
          <cell r="S3611">
            <v>480</v>
          </cell>
          <cell r="T3611" t="str">
            <v>Boot Cut Denim</v>
          </cell>
          <cell r="Z3611">
            <v>4.9800000000000004</v>
          </cell>
          <cell r="AA3611">
            <v>1.17</v>
          </cell>
          <cell r="AD3611">
            <v>1904.05</v>
          </cell>
          <cell r="AI3611" t="str">
            <v>ORD-12-27</v>
          </cell>
          <cell r="AJ3611">
            <v>5</v>
          </cell>
          <cell r="AK3611">
            <v>2012</v>
          </cell>
          <cell r="AL3611">
            <v>6</v>
          </cell>
          <cell r="AM3611">
            <v>2012</v>
          </cell>
          <cell r="AN3611">
            <v>1</v>
          </cell>
          <cell r="AO3611" t="e">
            <v>#DIV/0!</v>
          </cell>
          <cell r="AP3611">
            <v>0</v>
          </cell>
          <cell r="AQ3611" t="str">
            <v>Wal-Mart</v>
          </cell>
          <cell r="AR3611">
            <v>0</v>
          </cell>
          <cell r="AS3611" t="str">
            <v>Boot Cut Denim</v>
          </cell>
          <cell r="AT3611" t="str">
            <v>TBA-Bootcut 6/30</v>
          </cell>
          <cell r="AU3611">
            <v>41090</v>
          </cell>
          <cell r="AV3611" t="str">
            <v>To Start</v>
          </cell>
          <cell r="AW3611">
            <v>22</v>
          </cell>
          <cell r="AX3611">
            <v>5.8265999999999998E-2</v>
          </cell>
          <cell r="AY3611">
            <v>4.9800000000000004</v>
          </cell>
          <cell r="AZ3611">
            <v>1.17</v>
          </cell>
          <cell r="BA3611">
            <v>67.821624</v>
          </cell>
          <cell r="BB3611">
            <v>5.8265999999999998E-2</v>
          </cell>
          <cell r="BC3611">
            <v>66.58971428571428</v>
          </cell>
          <cell r="BD3611">
            <v>1550</v>
          </cell>
          <cell r="BE3611">
            <v>-1483.4102857142857</v>
          </cell>
          <cell r="BF3611" t="str">
            <v>30541057</v>
          </cell>
          <cell r="BG3611">
            <v>1</v>
          </cell>
          <cell r="BH3611">
            <v>1404</v>
          </cell>
          <cell r="BI3611">
            <v>41045</v>
          </cell>
          <cell r="BJ3611">
            <v>25</v>
          </cell>
          <cell r="BK3611">
            <v>40962</v>
          </cell>
          <cell r="BL3611" t="str">
            <v>-</v>
          </cell>
          <cell r="BM3611" t="e">
            <v>#N/A</v>
          </cell>
          <cell r="BN3611" t="e">
            <v>#N/A</v>
          </cell>
          <cell r="BO3611" t="e">
            <v>#N/A</v>
          </cell>
          <cell r="BP3611">
            <v>1</v>
          </cell>
          <cell r="BQ3611" t="e">
            <v>#N/A</v>
          </cell>
          <cell r="BS3611" t="e">
            <v>#N/A</v>
          </cell>
          <cell r="BT3611" t="e">
            <v>#N/A</v>
          </cell>
          <cell r="BU3611" t="e">
            <v>#N/A</v>
          </cell>
          <cell r="BV3611" t="e">
            <v>#N/A</v>
          </cell>
          <cell r="BW3611" t="e">
            <v>#N/A</v>
          </cell>
          <cell r="BX3611">
            <v>1250</v>
          </cell>
          <cell r="BY3611">
            <v>41050</v>
          </cell>
          <cell r="BZ3611">
            <v>5</v>
          </cell>
          <cell r="CA3611" t="e">
            <v>#N/A</v>
          </cell>
          <cell r="CB3611" t="e">
            <v>#N/A</v>
          </cell>
          <cell r="CC3611" t="e">
            <v>#N/A</v>
          </cell>
          <cell r="CD3611">
            <v>0</v>
          </cell>
          <cell r="CE3611">
            <v>0</v>
          </cell>
          <cell r="CF3611">
            <v>41058</v>
          </cell>
          <cell r="CG3611">
            <v>41060</v>
          </cell>
          <cell r="CH3611" t="e">
            <v>#N/A</v>
          </cell>
          <cell r="CI3611" t="e">
            <v>#N/A</v>
          </cell>
          <cell r="CJ3611">
            <v>0</v>
          </cell>
          <cell r="CK3611" t="e">
            <v>#N/A</v>
          </cell>
          <cell r="CL3611" t="e">
            <v>#N/A</v>
          </cell>
          <cell r="CM3611" t="e">
            <v>#N/A</v>
          </cell>
          <cell r="CN3611">
            <v>0</v>
          </cell>
          <cell r="CO3611" t="e">
            <v>#N/A</v>
          </cell>
          <cell r="CP3611">
            <v>41050</v>
          </cell>
          <cell r="CR3611" t="e">
            <v>#N/A</v>
          </cell>
          <cell r="CS3611">
            <v>0</v>
          </cell>
          <cell r="CT3611">
            <v>0</v>
          </cell>
          <cell r="CU3611">
            <v>5976.0000000000009</v>
          </cell>
        </row>
        <row r="3612">
          <cell r="A3612" t="str">
            <v>ORD-12-27</v>
          </cell>
          <cell r="B3612" t="str">
            <v>305</v>
          </cell>
          <cell r="C3612" t="str">
            <v>TBA-Bootcut 6/30</v>
          </cell>
          <cell r="D3612" t="str">
            <v>Wal-Mart</v>
          </cell>
          <cell r="E3612">
            <v>41090</v>
          </cell>
          <cell r="F3612">
            <v>25000</v>
          </cell>
          <cell r="G3612">
            <v>26250</v>
          </cell>
          <cell r="H3612">
            <v>0</v>
          </cell>
          <cell r="I3612">
            <v>26250</v>
          </cell>
          <cell r="J3612" t="str">
            <v>NEW</v>
          </cell>
          <cell r="K3612" t="str">
            <v>ACTIVE</v>
          </cell>
          <cell r="L3612">
            <v>41051</v>
          </cell>
          <cell r="M3612">
            <v>41060</v>
          </cell>
          <cell r="N3612">
            <v>41085</v>
          </cell>
          <cell r="O3612">
            <v>40962</v>
          </cell>
          <cell r="P3612">
            <v>41058</v>
          </cell>
          <cell r="Q3612">
            <v>1400</v>
          </cell>
          <cell r="R3612">
            <v>1800</v>
          </cell>
          <cell r="S3612">
            <v>480</v>
          </cell>
          <cell r="T3612" t="str">
            <v>Boot Cut Denim</v>
          </cell>
          <cell r="Z3612">
            <v>4.9800000000000004</v>
          </cell>
          <cell r="AA3612">
            <v>1.17</v>
          </cell>
          <cell r="AD3612">
            <v>1904.05</v>
          </cell>
          <cell r="AI3612" t="str">
            <v>ORD-12-27</v>
          </cell>
          <cell r="AJ3612">
            <v>5</v>
          </cell>
          <cell r="AK3612">
            <v>2012</v>
          </cell>
          <cell r="AL3612">
            <v>6</v>
          </cell>
          <cell r="AM3612">
            <v>2012</v>
          </cell>
          <cell r="AN3612">
            <v>1</v>
          </cell>
          <cell r="AO3612" t="e">
            <v>#DIV/0!</v>
          </cell>
          <cell r="AP3612">
            <v>0</v>
          </cell>
          <cell r="AQ3612" t="str">
            <v>Wal-Mart</v>
          </cell>
          <cell r="AR3612">
            <v>0</v>
          </cell>
          <cell r="AS3612" t="str">
            <v>Boot Cut Denim</v>
          </cell>
          <cell r="AT3612" t="str">
            <v>TBA-Bootcut 6/30</v>
          </cell>
          <cell r="AU3612">
            <v>41090</v>
          </cell>
          <cell r="AV3612" t="str">
            <v>To Start</v>
          </cell>
          <cell r="AW3612">
            <v>22</v>
          </cell>
          <cell r="AX3612">
            <v>5.8265999999999998E-2</v>
          </cell>
          <cell r="AY3612">
            <v>4.9800000000000004</v>
          </cell>
          <cell r="AZ3612">
            <v>1.17</v>
          </cell>
          <cell r="BA3612">
            <v>79.125227999999993</v>
          </cell>
          <cell r="BB3612">
            <v>5.8265999999999998E-2</v>
          </cell>
          <cell r="BC3612">
            <v>77.687999999999988</v>
          </cell>
          <cell r="BD3612">
            <v>1550</v>
          </cell>
          <cell r="BE3612">
            <v>-1472.3119999999999</v>
          </cell>
          <cell r="BF3612" t="str">
            <v>30541058</v>
          </cell>
          <cell r="BG3612">
            <v>1</v>
          </cell>
          <cell r="BH3612">
            <v>1638</v>
          </cell>
          <cell r="BI3612">
            <v>41045</v>
          </cell>
          <cell r="BJ3612">
            <v>25</v>
          </cell>
          <cell r="BK3612">
            <v>40962</v>
          </cell>
          <cell r="BL3612" t="str">
            <v>-</v>
          </cell>
          <cell r="BM3612" t="e">
            <v>#N/A</v>
          </cell>
          <cell r="BN3612" t="e">
            <v>#N/A</v>
          </cell>
          <cell r="BO3612" t="e">
            <v>#N/A</v>
          </cell>
          <cell r="BP3612">
            <v>1</v>
          </cell>
          <cell r="BQ3612" t="e">
            <v>#N/A</v>
          </cell>
          <cell r="BS3612" t="e">
            <v>#N/A</v>
          </cell>
          <cell r="BT3612" t="e">
            <v>#N/A</v>
          </cell>
          <cell r="BU3612" t="e">
            <v>#N/A</v>
          </cell>
          <cell r="BV3612" t="e">
            <v>#N/A</v>
          </cell>
          <cell r="BW3612" t="e">
            <v>#N/A</v>
          </cell>
          <cell r="BX3612">
            <v>1450</v>
          </cell>
          <cell r="BY3612">
            <v>41051</v>
          </cell>
          <cell r="BZ3612">
            <v>5</v>
          </cell>
          <cell r="CA3612" t="e">
            <v>#N/A</v>
          </cell>
          <cell r="CB3612" t="e">
            <v>#N/A</v>
          </cell>
          <cell r="CC3612" t="e">
            <v>#N/A</v>
          </cell>
          <cell r="CD3612">
            <v>0</v>
          </cell>
          <cell r="CE3612">
            <v>0</v>
          </cell>
          <cell r="CF3612">
            <v>41059</v>
          </cell>
          <cell r="CG3612">
            <v>41061</v>
          </cell>
          <cell r="CH3612" t="e">
            <v>#N/A</v>
          </cell>
          <cell r="CI3612" t="e">
            <v>#N/A</v>
          </cell>
          <cell r="CJ3612">
            <v>0</v>
          </cell>
          <cell r="CK3612" t="e">
            <v>#N/A</v>
          </cell>
          <cell r="CL3612" t="e">
            <v>#N/A</v>
          </cell>
          <cell r="CM3612" t="e">
            <v>#N/A</v>
          </cell>
          <cell r="CN3612">
            <v>0</v>
          </cell>
          <cell r="CO3612" t="e">
            <v>#N/A</v>
          </cell>
          <cell r="CP3612">
            <v>41050</v>
          </cell>
          <cell r="CR3612" t="e">
            <v>#N/A</v>
          </cell>
          <cell r="CS3612">
            <v>0</v>
          </cell>
          <cell r="CT3612">
            <v>0</v>
          </cell>
          <cell r="CU3612">
            <v>6972.0000000000009</v>
          </cell>
        </row>
        <row r="3613">
          <cell r="A3613" t="str">
            <v>ORD-12-27</v>
          </cell>
          <cell r="B3613" t="str">
            <v>305</v>
          </cell>
          <cell r="C3613" t="str">
            <v>TBA-Bootcut 6/30</v>
          </cell>
          <cell r="D3613" t="str">
            <v>Wal-Mart</v>
          </cell>
          <cell r="E3613">
            <v>41090</v>
          </cell>
          <cell r="F3613">
            <v>25000</v>
          </cell>
          <cell r="G3613">
            <v>26250</v>
          </cell>
          <cell r="H3613">
            <v>0</v>
          </cell>
          <cell r="I3613">
            <v>26250</v>
          </cell>
          <cell r="J3613" t="str">
            <v>NEW</v>
          </cell>
          <cell r="K3613" t="str">
            <v>ACTIVE</v>
          </cell>
          <cell r="L3613">
            <v>41051</v>
          </cell>
          <cell r="M3613">
            <v>41060</v>
          </cell>
          <cell r="N3613">
            <v>41085</v>
          </cell>
          <cell r="O3613">
            <v>40962</v>
          </cell>
          <cell r="P3613">
            <v>41059</v>
          </cell>
          <cell r="Q3613">
            <v>1600</v>
          </cell>
          <cell r="R3613">
            <v>1800</v>
          </cell>
          <cell r="S3613">
            <v>480</v>
          </cell>
          <cell r="T3613" t="str">
            <v>Boot Cut Denim</v>
          </cell>
          <cell r="Z3613">
            <v>4.9800000000000004</v>
          </cell>
          <cell r="AA3613">
            <v>1.17</v>
          </cell>
          <cell r="AD3613">
            <v>1904.05</v>
          </cell>
          <cell r="AI3613" t="str">
            <v>ORD-12-27</v>
          </cell>
          <cell r="AJ3613">
            <v>5</v>
          </cell>
          <cell r="AK3613">
            <v>2012</v>
          </cell>
          <cell r="AL3613">
            <v>6</v>
          </cell>
          <cell r="AM3613">
            <v>2012</v>
          </cell>
          <cell r="AN3613">
            <v>1</v>
          </cell>
          <cell r="AO3613" t="e">
            <v>#DIV/0!</v>
          </cell>
          <cell r="AP3613">
            <v>0</v>
          </cell>
          <cell r="AQ3613" t="str">
            <v>Wal-Mart</v>
          </cell>
          <cell r="AR3613">
            <v>0</v>
          </cell>
          <cell r="AS3613" t="str">
            <v>Boot Cut Denim</v>
          </cell>
          <cell r="AT3613" t="str">
            <v>TBA-Bootcut 6/30</v>
          </cell>
          <cell r="AU3613">
            <v>41090</v>
          </cell>
          <cell r="AV3613" t="str">
            <v>To Start</v>
          </cell>
          <cell r="AW3613">
            <v>22</v>
          </cell>
          <cell r="AX3613">
            <v>5.8265999999999998E-2</v>
          </cell>
          <cell r="AY3613">
            <v>4.9800000000000004</v>
          </cell>
          <cell r="AZ3613">
            <v>1.17</v>
          </cell>
          <cell r="BA3613">
            <v>90.428832</v>
          </cell>
          <cell r="BB3613">
            <v>5.8265999999999998E-2</v>
          </cell>
          <cell r="BC3613">
            <v>88.786285714285697</v>
          </cell>
          <cell r="BD3613">
            <v>1550</v>
          </cell>
          <cell r="BE3613">
            <v>-1461.2137142857143</v>
          </cell>
          <cell r="BF3613" t="str">
            <v>30541059</v>
          </cell>
          <cell r="BG3613">
            <v>1</v>
          </cell>
          <cell r="BH3613">
            <v>1872</v>
          </cell>
          <cell r="BI3613">
            <v>41045</v>
          </cell>
          <cell r="BJ3613">
            <v>25</v>
          </cell>
          <cell r="BK3613">
            <v>40962</v>
          </cell>
          <cell r="BL3613" t="str">
            <v>-</v>
          </cell>
          <cell r="BM3613" t="e">
            <v>#N/A</v>
          </cell>
          <cell r="BN3613" t="e">
            <v>#N/A</v>
          </cell>
          <cell r="BO3613" t="e">
            <v>#N/A</v>
          </cell>
          <cell r="BP3613">
            <v>1</v>
          </cell>
          <cell r="BQ3613" t="e">
            <v>#N/A</v>
          </cell>
          <cell r="BS3613" t="e">
            <v>#N/A</v>
          </cell>
          <cell r="BT3613" t="e">
            <v>#N/A</v>
          </cell>
          <cell r="BU3613" t="e">
            <v>#N/A</v>
          </cell>
          <cell r="BV3613" t="e">
            <v>#N/A</v>
          </cell>
          <cell r="BW3613" t="e">
            <v>#N/A</v>
          </cell>
          <cell r="BX3613">
            <v>1650</v>
          </cell>
          <cell r="BY3613">
            <v>41052</v>
          </cell>
          <cell r="BZ3613">
            <v>5</v>
          </cell>
          <cell r="CA3613" t="e">
            <v>#N/A</v>
          </cell>
          <cell r="CB3613" t="e">
            <v>#N/A</v>
          </cell>
          <cell r="CC3613" t="e">
            <v>#N/A</v>
          </cell>
          <cell r="CD3613">
            <v>0</v>
          </cell>
          <cell r="CE3613">
            <v>0</v>
          </cell>
          <cell r="CF3613">
            <v>41060</v>
          </cell>
          <cell r="CG3613">
            <v>41062</v>
          </cell>
          <cell r="CH3613" t="e">
            <v>#N/A</v>
          </cell>
          <cell r="CI3613" t="e">
            <v>#N/A</v>
          </cell>
          <cell r="CJ3613">
            <v>0</v>
          </cell>
          <cell r="CK3613" t="e">
            <v>#N/A</v>
          </cell>
          <cell r="CL3613" t="e">
            <v>#N/A</v>
          </cell>
          <cell r="CM3613" t="e">
            <v>#N/A</v>
          </cell>
          <cell r="CN3613">
            <v>0</v>
          </cell>
          <cell r="CO3613" t="e">
            <v>#N/A</v>
          </cell>
          <cell r="CP3613">
            <v>41050</v>
          </cell>
          <cell r="CR3613" t="e">
            <v>#N/A</v>
          </cell>
          <cell r="CS3613">
            <v>0</v>
          </cell>
          <cell r="CT3613">
            <v>0</v>
          </cell>
          <cell r="CU3613">
            <v>7968.0000000000009</v>
          </cell>
        </row>
        <row r="3614">
          <cell r="A3614" t="str">
            <v>ORD-12-27</v>
          </cell>
          <cell r="B3614" t="str">
            <v>305</v>
          </cell>
          <cell r="C3614" t="str">
            <v>TBA-Bootcut 6/30</v>
          </cell>
          <cell r="D3614" t="str">
            <v>Wal-Mart</v>
          </cell>
          <cell r="E3614">
            <v>41090</v>
          </cell>
          <cell r="F3614">
            <v>25000</v>
          </cell>
          <cell r="G3614">
            <v>26250</v>
          </cell>
          <cell r="H3614">
            <v>0</v>
          </cell>
          <cell r="I3614">
            <v>26250</v>
          </cell>
          <cell r="J3614" t="str">
            <v>NEW</v>
          </cell>
          <cell r="K3614" t="str">
            <v>ACTIVE</v>
          </cell>
          <cell r="L3614">
            <v>41051</v>
          </cell>
          <cell r="M3614">
            <v>41060</v>
          </cell>
          <cell r="N3614">
            <v>41085</v>
          </cell>
          <cell r="O3614">
            <v>40962</v>
          </cell>
          <cell r="P3614">
            <v>41060</v>
          </cell>
          <cell r="Q3614">
            <v>1050</v>
          </cell>
          <cell r="R3614">
            <v>1800</v>
          </cell>
          <cell r="S3614">
            <v>480</v>
          </cell>
          <cell r="T3614" t="str">
            <v>Boot Cut Denim</v>
          </cell>
          <cell r="Z3614">
            <v>4.9800000000000004</v>
          </cell>
          <cell r="AA3614">
            <v>1.17</v>
          </cell>
          <cell r="AD3614">
            <v>1904.05</v>
          </cell>
          <cell r="AI3614" t="str">
            <v>ORD-12-27</v>
          </cell>
          <cell r="AJ3614">
            <v>5</v>
          </cell>
          <cell r="AK3614">
            <v>2012</v>
          </cell>
          <cell r="AL3614">
            <v>6</v>
          </cell>
          <cell r="AM3614">
            <v>2012</v>
          </cell>
          <cell r="AN3614">
            <v>0.5</v>
          </cell>
          <cell r="AO3614" t="e">
            <v>#DIV/0!</v>
          </cell>
          <cell r="AP3614">
            <v>0</v>
          </cell>
          <cell r="AQ3614" t="str">
            <v>Wal-Mart</v>
          </cell>
          <cell r="AR3614">
            <v>0</v>
          </cell>
          <cell r="AS3614" t="str">
            <v>Boot Cut Denim</v>
          </cell>
          <cell r="AT3614" t="str">
            <v>TBA-Bootcut 6/30</v>
          </cell>
          <cell r="AU3614">
            <v>41090</v>
          </cell>
          <cell r="AV3614" t="str">
            <v>To Start</v>
          </cell>
          <cell r="AW3614">
            <v>22</v>
          </cell>
          <cell r="AX3614">
            <v>5.8265999999999998E-2</v>
          </cell>
          <cell r="AY3614">
            <v>4.9800000000000004</v>
          </cell>
          <cell r="AZ3614">
            <v>1.17</v>
          </cell>
          <cell r="BA3614">
            <v>59.343920999999995</v>
          </cell>
          <cell r="BB3614">
            <v>5.8265999999999998E-2</v>
          </cell>
          <cell r="BC3614">
            <v>58.265999999999998</v>
          </cell>
          <cell r="BD3614">
            <v>775</v>
          </cell>
          <cell r="BE3614">
            <v>-716.73400000000004</v>
          </cell>
          <cell r="BF3614" t="str">
            <v>30541060</v>
          </cell>
          <cell r="BG3614">
            <v>2</v>
          </cell>
          <cell r="BH3614">
            <v>1228.5</v>
          </cell>
          <cell r="BI3614">
            <v>41045</v>
          </cell>
          <cell r="BJ3614">
            <v>25</v>
          </cell>
          <cell r="BK3614">
            <v>40962</v>
          </cell>
          <cell r="BL3614" t="str">
            <v>-</v>
          </cell>
          <cell r="BM3614" t="e">
            <v>#N/A</v>
          </cell>
          <cell r="BN3614" t="e">
            <v>#N/A</v>
          </cell>
          <cell r="BO3614" t="e">
            <v>#N/A</v>
          </cell>
          <cell r="BP3614">
            <v>1</v>
          </cell>
          <cell r="BQ3614" t="e">
            <v>#N/A</v>
          </cell>
          <cell r="BS3614" t="e">
            <v>#N/A</v>
          </cell>
          <cell r="BT3614" t="e">
            <v>#N/A</v>
          </cell>
          <cell r="BU3614" t="e">
            <v>#N/A</v>
          </cell>
          <cell r="BV3614" t="e">
            <v>#N/A</v>
          </cell>
          <cell r="BW3614" t="e">
            <v>#N/A</v>
          </cell>
          <cell r="BX3614">
            <v>1100</v>
          </cell>
          <cell r="BY3614">
            <v>41053</v>
          </cell>
          <cell r="BZ3614">
            <v>5</v>
          </cell>
          <cell r="CA3614" t="e">
            <v>#N/A</v>
          </cell>
          <cell r="CB3614" t="e">
            <v>#N/A</v>
          </cell>
          <cell r="CC3614" t="e">
            <v>#N/A</v>
          </cell>
          <cell r="CD3614">
            <v>0</v>
          </cell>
          <cell r="CE3614">
            <v>0</v>
          </cell>
          <cell r="CF3614">
            <v>41061</v>
          </cell>
          <cell r="CG3614">
            <v>41063</v>
          </cell>
          <cell r="CH3614" t="e">
            <v>#N/A</v>
          </cell>
          <cell r="CI3614" t="e">
            <v>#N/A</v>
          </cell>
          <cell r="CJ3614">
            <v>0</v>
          </cell>
          <cell r="CK3614" t="e">
            <v>#N/A</v>
          </cell>
          <cell r="CL3614" t="e">
            <v>#N/A</v>
          </cell>
          <cell r="CM3614" t="e">
            <v>#N/A</v>
          </cell>
          <cell r="CN3614">
            <v>0</v>
          </cell>
          <cell r="CO3614" t="e">
            <v>#N/A</v>
          </cell>
          <cell r="CP3614">
            <v>41050</v>
          </cell>
          <cell r="CR3614" t="e">
            <v>#N/A</v>
          </cell>
          <cell r="CS3614">
            <v>0</v>
          </cell>
          <cell r="CT3614">
            <v>0</v>
          </cell>
          <cell r="CU3614">
            <v>5229</v>
          </cell>
        </row>
        <row r="3615">
          <cell r="A3615" t="str">
            <v>ORD-11-83</v>
          </cell>
          <cell r="B3615" t="str">
            <v>305</v>
          </cell>
          <cell r="C3615" t="str">
            <v>TBA-Bootcut 8/17</v>
          </cell>
          <cell r="D3615" t="str">
            <v>Wal-Mart</v>
          </cell>
          <cell r="E3615">
            <v>41135</v>
          </cell>
          <cell r="F3615">
            <v>43000</v>
          </cell>
          <cell r="G3615">
            <v>45150</v>
          </cell>
          <cell r="H3615">
            <v>0</v>
          </cell>
          <cell r="I3615">
            <v>45150</v>
          </cell>
          <cell r="J3615" t="str">
            <v>NEW</v>
          </cell>
          <cell r="K3615" t="str">
            <v>ACTIVE</v>
          </cell>
          <cell r="L3615">
            <v>41060</v>
          </cell>
          <cell r="M3615">
            <v>41081</v>
          </cell>
          <cell r="N3615">
            <v>41130</v>
          </cell>
          <cell r="O3615">
            <v>41024</v>
          </cell>
          <cell r="P3615">
            <v>41060</v>
          </cell>
          <cell r="Q3615">
            <v>83</v>
          </cell>
          <cell r="R3615">
            <v>1900</v>
          </cell>
          <cell r="S3615">
            <v>480</v>
          </cell>
          <cell r="T3615" t="str">
            <v>Boot Cut Denim</v>
          </cell>
          <cell r="Z3615">
            <v>4.9800000000000004</v>
          </cell>
          <cell r="AA3615">
            <v>1.17</v>
          </cell>
          <cell r="AD3615">
            <v>1904.1</v>
          </cell>
          <cell r="AI3615" t="str">
            <v>ORD-11-83</v>
          </cell>
          <cell r="AJ3615">
            <v>5</v>
          </cell>
          <cell r="AK3615">
            <v>2012</v>
          </cell>
          <cell r="AL3615">
            <v>8</v>
          </cell>
          <cell r="AM3615">
            <v>2012</v>
          </cell>
          <cell r="AN3615">
            <v>0.5</v>
          </cell>
          <cell r="AO3615" t="e">
            <v>#DIV/0!</v>
          </cell>
          <cell r="AP3615">
            <v>0</v>
          </cell>
          <cell r="AQ3615" t="str">
            <v>Wal-Mart</v>
          </cell>
          <cell r="AR3615">
            <v>0</v>
          </cell>
          <cell r="AS3615" t="str">
            <v>Boot Cut Denim</v>
          </cell>
          <cell r="AT3615" t="str">
            <v>TBA-Bootcut 8/17</v>
          </cell>
          <cell r="AU3615">
            <v>41135</v>
          </cell>
          <cell r="AV3615" t="str">
            <v>To Start</v>
          </cell>
          <cell r="AW3615">
            <v>22</v>
          </cell>
          <cell r="AX3615">
            <v>5.8265999999999998E-2</v>
          </cell>
          <cell r="AY3615">
            <v>4.9800000000000004</v>
          </cell>
          <cell r="AZ3615">
            <v>1.17</v>
          </cell>
          <cell r="BA3615">
            <v>4.6909956599999996</v>
          </cell>
          <cell r="BB3615">
            <v>5.8265999999999998E-2</v>
          </cell>
          <cell r="BC3615">
            <v>4.6057885714285707</v>
          </cell>
          <cell r="BD3615">
            <v>775</v>
          </cell>
          <cell r="BE3615">
            <v>-770.39421142857145</v>
          </cell>
          <cell r="BF3615" t="str">
            <v>30541060</v>
          </cell>
          <cell r="BG3615">
            <v>2</v>
          </cell>
          <cell r="BH3615">
            <v>97.11</v>
          </cell>
          <cell r="BI3615">
            <v>41055</v>
          </cell>
          <cell r="BJ3615">
            <v>54</v>
          </cell>
          <cell r="BK3615">
            <v>41169</v>
          </cell>
          <cell r="BL3615" t="str">
            <v>Wash</v>
          </cell>
          <cell r="BM3615" t="str">
            <v>Boot Cut</v>
          </cell>
          <cell r="BN3615" t="e">
            <v>#N/A</v>
          </cell>
          <cell r="BO3615" t="e">
            <v>#N/A</v>
          </cell>
          <cell r="BP3615">
            <v>1</v>
          </cell>
          <cell r="BQ3615" t="str">
            <v>Unit-3</v>
          </cell>
          <cell r="BS3615">
            <v>41062</v>
          </cell>
          <cell r="BT3615" t="str">
            <v>ORD-11-83</v>
          </cell>
          <cell r="BU3615" t="str">
            <v>Boot Cut</v>
          </cell>
          <cell r="BV3615" t="str">
            <v>FB32208</v>
          </cell>
          <cell r="BW3615">
            <v>41169</v>
          </cell>
          <cell r="BX3615">
            <v>133</v>
          </cell>
          <cell r="BY3615">
            <v>41053</v>
          </cell>
          <cell r="BZ3615">
            <v>5</v>
          </cell>
          <cell r="CA3615" t="str">
            <v>Wal-Mart</v>
          </cell>
          <cell r="CB3615" t="str">
            <v>EPIC</v>
          </cell>
          <cell r="CC3615" t="str">
            <v>Wash</v>
          </cell>
          <cell r="CD3615">
            <v>0</v>
          </cell>
          <cell r="CE3615">
            <v>0</v>
          </cell>
          <cell r="CF3615">
            <v>41061</v>
          </cell>
          <cell r="CG3615">
            <v>41063</v>
          </cell>
          <cell r="CH3615">
            <v>83</v>
          </cell>
          <cell r="CI3615" t="str">
            <v>After 2nd Week</v>
          </cell>
          <cell r="CJ3615">
            <v>33</v>
          </cell>
          <cell r="CK3615" t="e">
            <v>#N/A</v>
          </cell>
          <cell r="CL3615">
            <v>0</v>
          </cell>
          <cell r="CM3615">
            <v>0</v>
          </cell>
          <cell r="CN3615">
            <v>0</v>
          </cell>
          <cell r="CO3615" t="str">
            <v>TBA</v>
          </cell>
          <cell r="CP3615">
            <v>41060</v>
          </cell>
          <cell r="CR3615" t="str">
            <v>Denim</v>
          </cell>
          <cell r="CS3615">
            <v>0.83333333333333337</v>
          </cell>
          <cell r="CT3615">
            <v>69.166666666666671</v>
          </cell>
          <cell r="CU3615">
            <v>413.34000000000003</v>
          </cell>
        </row>
        <row r="3616">
          <cell r="A3616" t="str">
            <v>ORD-11-83</v>
          </cell>
          <cell r="B3616" t="str">
            <v>305</v>
          </cell>
          <cell r="C3616" t="str">
            <v>TBA-Bootcut 8/17</v>
          </cell>
          <cell r="D3616" t="str">
            <v>Wal-Mart</v>
          </cell>
          <cell r="E3616">
            <v>41135</v>
          </cell>
          <cell r="F3616">
            <v>43000</v>
          </cell>
          <cell r="G3616">
            <v>45150</v>
          </cell>
          <cell r="H3616">
            <v>0</v>
          </cell>
          <cell r="I3616">
            <v>45150</v>
          </cell>
          <cell r="J3616" t="str">
            <v>NEW</v>
          </cell>
          <cell r="K3616" t="str">
            <v>ACTIVE</v>
          </cell>
          <cell r="L3616">
            <v>41060</v>
          </cell>
          <cell r="M3616">
            <v>41081</v>
          </cell>
          <cell r="N3616">
            <v>41130</v>
          </cell>
          <cell r="O3616">
            <v>41024</v>
          </cell>
          <cell r="P3616">
            <v>41062</v>
          </cell>
          <cell r="Q3616">
            <v>400</v>
          </cell>
          <cell r="R3616">
            <v>1900</v>
          </cell>
          <cell r="S3616">
            <v>480</v>
          </cell>
          <cell r="T3616" t="str">
            <v>Boot Cut Denim</v>
          </cell>
          <cell r="Z3616">
            <v>4.9800000000000004</v>
          </cell>
          <cell r="AA3616">
            <v>1.17</v>
          </cell>
          <cell r="AD3616">
            <v>1904.1</v>
          </cell>
          <cell r="AI3616" t="str">
            <v>ORD-11-83</v>
          </cell>
          <cell r="AJ3616">
            <v>6</v>
          </cell>
          <cell r="AK3616">
            <v>2012</v>
          </cell>
          <cell r="AL3616">
            <v>8</v>
          </cell>
          <cell r="AM3616">
            <v>2012</v>
          </cell>
          <cell r="AN3616">
            <v>1</v>
          </cell>
          <cell r="AO3616" t="e">
            <v>#DIV/0!</v>
          </cell>
          <cell r="AP3616">
            <v>0</v>
          </cell>
          <cell r="AQ3616" t="str">
            <v>Wal-Mart</v>
          </cell>
          <cell r="AR3616">
            <v>0</v>
          </cell>
          <cell r="AS3616" t="str">
            <v>Boot Cut Denim</v>
          </cell>
          <cell r="AT3616" t="str">
            <v>TBA-Bootcut 8/17</v>
          </cell>
          <cell r="AU3616">
            <v>41135</v>
          </cell>
          <cell r="AV3616" t="str">
            <v>To Start</v>
          </cell>
          <cell r="AW3616">
            <v>22</v>
          </cell>
          <cell r="AX3616">
            <v>5.8265999999999998E-2</v>
          </cell>
          <cell r="AY3616">
            <v>4.9800000000000004</v>
          </cell>
          <cell r="AZ3616">
            <v>1.17</v>
          </cell>
          <cell r="BA3616">
            <v>22.607208</v>
          </cell>
          <cell r="BB3616">
            <v>5.8265999999999998E-2</v>
          </cell>
          <cell r="BC3616">
            <v>22.196571428571424</v>
          </cell>
          <cell r="BD3616">
            <v>1550</v>
          </cell>
          <cell r="BE3616">
            <v>-1527.8034285714286</v>
          </cell>
          <cell r="BF3616" t="str">
            <v>30541062</v>
          </cell>
          <cell r="BG3616">
            <v>1</v>
          </cell>
          <cell r="BH3616">
            <v>468</v>
          </cell>
          <cell r="BI3616">
            <v>41055</v>
          </cell>
          <cell r="BJ3616">
            <v>54</v>
          </cell>
          <cell r="BK3616">
            <v>41169</v>
          </cell>
          <cell r="BL3616" t="str">
            <v>Wash</v>
          </cell>
          <cell r="BM3616" t="str">
            <v>Boot Cut</v>
          </cell>
          <cell r="BN3616">
            <v>0</v>
          </cell>
          <cell r="BO3616">
            <v>0</v>
          </cell>
          <cell r="BP3616">
            <v>1</v>
          </cell>
          <cell r="BQ3616" t="str">
            <v>Unit-3</v>
          </cell>
          <cell r="BS3616">
            <v>41064</v>
          </cell>
          <cell r="BT3616" t="str">
            <v>ORD-11-83</v>
          </cell>
          <cell r="BU3616" t="str">
            <v>Boot Cut</v>
          </cell>
          <cell r="BV3616" t="str">
            <v>FB32208</v>
          </cell>
          <cell r="BW3616">
            <v>41169</v>
          </cell>
          <cell r="BX3616">
            <v>450</v>
          </cell>
          <cell r="BY3616">
            <v>41055</v>
          </cell>
          <cell r="BZ3616">
            <v>5</v>
          </cell>
          <cell r="CA3616" t="str">
            <v>Wal-Mart</v>
          </cell>
          <cell r="CB3616" t="str">
            <v>EPIC</v>
          </cell>
          <cell r="CC3616" t="str">
            <v>Wash</v>
          </cell>
          <cell r="CD3616">
            <v>0</v>
          </cell>
          <cell r="CE3616">
            <v>0</v>
          </cell>
          <cell r="CF3616">
            <v>41063</v>
          </cell>
          <cell r="CG3616">
            <v>41065</v>
          </cell>
          <cell r="CH3616">
            <v>400</v>
          </cell>
          <cell r="CI3616" t="str">
            <v>After 2nd Week</v>
          </cell>
          <cell r="CJ3616">
            <v>33</v>
          </cell>
          <cell r="CK3616" t="e">
            <v>#N/A</v>
          </cell>
          <cell r="CL3616">
            <v>0</v>
          </cell>
          <cell r="CM3616">
            <v>0</v>
          </cell>
          <cell r="CN3616">
            <v>0</v>
          </cell>
          <cell r="CO3616" t="str">
            <v>TBA</v>
          </cell>
          <cell r="CP3616">
            <v>41060</v>
          </cell>
          <cell r="CR3616" t="str">
            <v>Denim</v>
          </cell>
          <cell r="CS3616">
            <v>0.83333333333333337</v>
          </cell>
          <cell r="CT3616">
            <v>333.33333333333337</v>
          </cell>
          <cell r="CU3616">
            <v>1992.0000000000002</v>
          </cell>
        </row>
        <row r="3617">
          <cell r="A3617" t="str">
            <v>ORD-11-83</v>
          </cell>
          <cell r="B3617" t="str">
            <v>305</v>
          </cell>
          <cell r="C3617" t="str">
            <v>TBA-Bootcut 8/17</v>
          </cell>
          <cell r="D3617" t="str">
            <v>Wal-Mart</v>
          </cell>
          <cell r="E3617">
            <v>41135</v>
          </cell>
          <cell r="F3617">
            <v>43000</v>
          </cell>
          <cell r="G3617">
            <v>45150</v>
          </cell>
          <cell r="H3617">
            <v>0</v>
          </cell>
          <cell r="I3617">
            <v>45150</v>
          </cell>
          <cell r="J3617" t="str">
            <v>NEW</v>
          </cell>
          <cell r="K3617" t="str">
            <v>ACTIVE</v>
          </cell>
          <cell r="L3617">
            <v>41060</v>
          </cell>
          <cell r="M3617">
            <v>41081</v>
          </cell>
          <cell r="N3617">
            <v>41130</v>
          </cell>
          <cell r="O3617">
            <v>41024</v>
          </cell>
          <cell r="P3617">
            <v>41063</v>
          </cell>
          <cell r="Q3617">
            <v>600</v>
          </cell>
          <cell r="R3617">
            <v>1900</v>
          </cell>
          <cell r="S3617">
            <v>480</v>
          </cell>
          <cell r="T3617" t="str">
            <v>Boot Cut Denim</v>
          </cell>
          <cell r="Z3617">
            <v>4.9800000000000004</v>
          </cell>
          <cell r="AA3617">
            <v>1.17</v>
          </cell>
          <cell r="AD3617">
            <v>1904.1</v>
          </cell>
          <cell r="AI3617" t="str">
            <v>ORD-11-83</v>
          </cell>
          <cell r="AJ3617">
            <v>6</v>
          </cell>
          <cell r="AK3617">
            <v>2012</v>
          </cell>
          <cell r="AL3617">
            <v>8</v>
          </cell>
          <cell r="AM3617">
            <v>2012</v>
          </cell>
          <cell r="AN3617">
            <v>1</v>
          </cell>
          <cell r="AO3617" t="e">
            <v>#DIV/0!</v>
          </cell>
          <cell r="AP3617">
            <v>0</v>
          </cell>
          <cell r="AQ3617" t="str">
            <v>Wal-Mart</v>
          </cell>
          <cell r="AR3617">
            <v>0</v>
          </cell>
          <cell r="AS3617" t="str">
            <v>Boot Cut Denim</v>
          </cell>
          <cell r="AT3617" t="str">
            <v>TBA-Bootcut 8/17</v>
          </cell>
          <cell r="AU3617">
            <v>41135</v>
          </cell>
          <cell r="AV3617" t="str">
            <v>To Start</v>
          </cell>
          <cell r="AW3617">
            <v>23</v>
          </cell>
          <cell r="AX3617">
            <v>5.8265999999999998E-2</v>
          </cell>
          <cell r="AY3617">
            <v>4.9800000000000004</v>
          </cell>
          <cell r="AZ3617">
            <v>1.17</v>
          </cell>
          <cell r="BA3617">
            <v>33.910812</v>
          </cell>
          <cell r="BB3617">
            <v>5.8265999999999998E-2</v>
          </cell>
          <cell r="BC3617">
            <v>33.29485714285714</v>
          </cell>
          <cell r="BD3617">
            <v>1550</v>
          </cell>
          <cell r="BE3617">
            <v>-1516.7051428571428</v>
          </cell>
          <cell r="BF3617" t="str">
            <v>30541063</v>
          </cell>
          <cell r="BG3617">
            <v>1</v>
          </cell>
          <cell r="BH3617">
            <v>702</v>
          </cell>
          <cell r="BI3617">
            <v>41055</v>
          </cell>
          <cell r="BJ3617">
            <v>54</v>
          </cell>
          <cell r="BK3617">
            <v>41169</v>
          </cell>
          <cell r="BL3617" t="str">
            <v>Wash</v>
          </cell>
          <cell r="BM3617" t="str">
            <v>Boot Cut</v>
          </cell>
          <cell r="BN3617">
            <v>0</v>
          </cell>
          <cell r="BO3617">
            <v>0</v>
          </cell>
          <cell r="BP3617">
            <v>1</v>
          </cell>
          <cell r="BQ3617" t="str">
            <v>Unit-3</v>
          </cell>
          <cell r="BS3617">
            <v>41065</v>
          </cell>
          <cell r="BT3617" t="str">
            <v>ORD-11-83</v>
          </cell>
          <cell r="BU3617" t="str">
            <v>Boot Cut</v>
          </cell>
          <cell r="BV3617" t="str">
            <v>FB32208</v>
          </cell>
          <cell r="BW3617">
            <v>41169</v>
          </cell>
          <cell r="BX3617">
            <v>650</v>
          </cell>
          <cell r="BY3617">
            <v>41056</v>
          </cell>
          <cell r="BZ3617">
            <v>5</v>
          </cell>
          <cell r="CA3617" t="str">
            <v>Wal-Mart</v>
          </cell>
          <cell r="CB3617" t="str">
            <v>EPIC</v>
          </cell>
          <cell r="CC3617" t="str">
            <v>Wash</v>
          </cell>
          <cell r="CD3617">
            <v>0</v>
          </cell>
          <cell r="CE3617">
            <v>0</v>
          </cell>
          <cell r="CF3617">
            <v>41064</v>
          </cell>
          <cell r="CG3617">
            <v>41066</v>
          </cell>
          <cell r="CH3617">
            <v>600</v>
          </cell>
          <cell r="CI3617" t="str">
            <v>After 2nd Week</v>
          </cell>
          <cell r="CJ3617">
            <v>33</v>
          </cell>
          <cell r="CK3617" t="e">
            <v>#N/A</v>
          </cell>
          <cell r="CL3617">
            <v>0</v>
          </cell>
          <cell r="CM3617">
            <v>0</v>
          </cell>
          <cell r="CN3617">
            <v>0</v>
          </cell>
          <cell r="CO3617" t="str">
            <v>TBA</v>
          </cell>
          <cell r="CP3617">
            <v>41060</v>
          </cell>
          <cell r="CR3617" t="str">
            <v>Denim</v>
          </cell>
          <cell r="CS3617">
            <v>0.83333333333333337</v>
          </cell>
          <cell r="CT3617">
            <v>500</v>
          </cell>
          <cell r="CU3617">
            <v>2988.0000000000005</v>
          </cell>
        </row>
        <row r="3618">
          <cell r="A3618" t="str">
            <v>ORD-11-83</v>
          </cell>
          <cell r="B3618" t="str">
            <v>305</v>
          </cell>
          <cell r="C3618" t="str">
            <v>TBA-Bootcut 8/17</v>
          </cell>
          <cell r="D3618" t="str">
            <v>Wal-Mart</v>
          </cell>
          <cell r="E3618">
            <v>41135</v>
          </cell>
          <cell r="F3618">
            <v>43000</v>
          </cell>
          <cell r="G3618">
            <v>45150</v>
          </cell>
          <cell r="H3618">
            <v>0</v>
          </cell>
          <cell r="I3618">
            <v>45150</v>
          </cell>
          <cell r="J3618" t="str">
            <v>NEW</v>
          </cell>
          <cell r="K3618" t="str">
            <v>ACTIVE</v>
          </cell>
          <cell r="L3618">
            <v>41060</v>
          </cell>
          <cell r="M3618">
            <v>41081</v>
          </cell>
          <cell r="N3618">
            <v>41130</v>
          </cell>
          <cell r="O3618">
            <v>41024</v>
          </cell>
          <cell r="P3618">
            <v>41064</v>
          </cell>
          <cell r="Q3618">
            <v>800</v>
          </cell>
          <cell r="R3618">
            <v>1900</v>
          </cell>
          <cell r="S3618">
            <v>480</v>
          </cell>
          <cell r="T3618" t="str">
            <v>Boot Cut Denim</v>
          </cell>
          <cell r="Z3618">
            <v>4.9800000000000004</v>
          </cell>
          <cell r="AA3618">
            <v>1.17</v>
          </cell>
          <cell r="AD3618">
            <v>1904.1</v>
          </cell>
          <cell r="AI3618" t="str">
            <v>ORD-11-83</v>
          </cell>
          <cell r="AJ3618">
            <v>6</v>
          </cell>
          <cell r="AK3618">
            <v>2012</v>
          </cell>
          <cell r="AL3618">
            <v>8</v>
          </cell>
          <cell r="AM3618">
            <v>2012</v>
          </cell>
          <cell r="AN3618">
            <v>1</v>
          </cell>
          <cell r="AO3618" t="e">
            <v>#DIV/0!</v>
          </cell>
          <cell r="AP3618">
            <v>0</v>
          </cell>
          <cell r="AQ3618" t="str">
            <v>Wal-Mart</v>
          </cell>
          <cell r="AR3618">
            <v>0</v>
          </cell>
          <cell r="AS3618" t="str">
            <v>Boot Cut Denim</v>
          </cell>
          <cell r="AT3618" t="str">
            <v>TBA-Bootcut 8/17</v>
          </cell>
          <cell r="AU3618">
            <v>41135</v>
          </cell>
          <cell r="AV3618" t="str">
            <v>To Start</v>
          </cell>
          <cell r="AW3618">
            <v>23</v>
          </cell>
          <cell r="AX3618">
            <v>5.8265999999999998E-2</v>
          </cell>
          <cell r="AY3618">
            <v>4.9800000000000004</v>
          </cell>
          <cell r="AZ3618">
            <v>1.17</v>
          </cell>
          <cell r="BA3618">
            <v>45.214416</v>
          </cell>
          <cell r="BB3618">
            <v>5.8265999999999998E-2</v>
          </cell>
          <cell r="BC3618">
            <v>44.393142857142848</v>
          </cell>
          <cell r="BD3618">
            <v>1550</v>
          </cell>
          <cell r="BE3618">
            <v>-1505.6068571428571</v>
          </cell>
          <cell r="BF3618" t="str">
            <v>30541064</v>
          </cell>
          <cell r="BG3618">
            <v>1</v>
          </cell>
          <cell r="BH3618">
            <v>936</v>
          </cell>
          <cell r="BI3618">
            <v>41055</v>
          </cell>
          <cell r="BJ3618">
            <v>54</v>
          </cell>
          <cell r="BK3618">
            <v>41169</v>
          </cell>
          <cell r="BL3618" t="str">
            <v>Wash</v>
          </cell>
          <cell r="BM3618" t="str">
            <v>Boot Cut</v>
          </cell>
          <cell r="BN3618">
            <v>0</v>
          </cell>
          <cell r="BO3618">
            <v>0</v>
          </cell>
          <cell r="BP3618">
            <v>1</v>
          </cell>
          <cell r="BQ3618" t="str">
            <v>Unit-3</v>
          </cell>
          <cell r="BS3618">
            <v>41066</v>
          </cell>
          <cell r="BT3618" t="str">
            <v>ORD-11-83</v>
          </cell>
          <cell r="BU3618" t="str">
            <v>Boot Cut</v>
          </cell>
          <cell r="BV3618" t="str">
            <v>FB32208</v>
          </cell>
          <cell r="BW3618">
            <v>41169</v>
          </cell>
          <cell r="BX3618">
            <v>850</v>
          </cell>
          <cell r="BY3618">
            <v>41057</v>
          </cell>
          <cell r="BZ3618">
            <v>5</v>
          </cell>
          <cell r="CA3618" t="str">
            <v>Wal-Mart</v>
          </cell>
          <cell r="CB3618" t="str">
            <v>EPIC</v>
          </cell>
          <cell r="CC3618" t="str">
            <v>Wash</v>
          </cell>
          <cell r="CD3618">
            <v>0</v>
          </cell>
          <cell r="CE3618">
            <v>0</v>
          </cell>
          <cell r="CF3618">
            <v>41065</v>
          </cell>
          <cell r="CG3618">
            <v>41067</v>
          </cell>
          <cell r="CH3618">
            <v>800</v>
          </cell>
          <cell r="CI3618" t="str">
            <v>After 2nd Week</v>
          </cell>
          <cell r="CJ3618">
            <v>33</v>
          </cell>
          <cell r="CK3618" t="e">
            <v>#N/A</v>
          </cell>
          <cell r="CL3618">
            <v>0</v>
          </cell>
          <cell r="CM3618">
            <v>0</v>
          </cell>
          <cell r="CN3618">
            <v>0</v>
          </cell>
          <cell r="CO3618" t="str">
            <v>TBA</v>
          </cell>
          <cell r="CP3618">
            <v>41060</v>
          </cell>
          <cell r="CR3618" t="str">
            <v>Denim</v>
          </cell>
          <cell r="CS3618">
            <v>0.83333333333333337</v>
          </cell>
          <cell r="CT3618">
            <v>666.66666666666674</v>
          </cell>
          <cell r="CU3618">
            <v>3984.0000000000005</v>
          </cell>
        </row>
        <row r="3619">
          <cell r="A3619" t="str">
            <v>ORD-11-83</v>
          </cell>
          <cell r="B3619" t="str">
            <v>305</v>
          </cell>
          <cell r="C3619" t="str">
            <v>TBA-Bootcut 8/17</v>
          </cell>
          <cell r="D3619" t="str">
            <v>Wal-Mart</v>
          </cell>
          <cell r="E3619">
            <v>41135</v>
          </cell>
          <cell r="F3619">
            <v>43000</v>
          </cell>
          <cell r="G3619">
            <v>45150</v>
          </cell>
          <cell r="H3619">
            <v>0</v>
          </cell>
          <cell r="I3619">
            <v>45150</v>
          </cell>
          <cell r="J3619" t="str">
            <v>NEW</v>
          </cell>
          <cell r="K3619" t="str">
            <v>ACTIVE</v>
          </cell>
          <cell r="L3619">
            <v>41060</v>
          </cell>
          <cell r="M3619">
            <v>41081</v>
          </cell>
          <cell r="N3619">
            <v>41130</v>
          </cell>
          <cell r="O3619">
            <v>41024</v>
          </cell>
          <cell r="P3619">
            <v>41065</v>
          </cell>
          <cell r="Q3619">
            <v>1000</v>
          </cell>
          <cell r="R3619">
            <v>1900</v>
          </cell>
          <cell r="S3619">
            <v>480</v>
          </cell>
          <cell r="T3619" t="str">
            <v>Boot Cut Denim</v>
          </cell>
          <cell r="Z3619">
            <v>4.9800000000000004</v>
          </cell>
          <cell r="AA3619">
            <v>1.17</v>
          </cell>
          <cell r="AD3619">
            <v>1904.1</v>
          </cell>
          <cell r="AI3619" t="str">
            <v>ORD-11-83</v>
          </cell>
          <cell r="AJ3619">
            <v>6</v>
          </cell>
          <cell r="AK3619">
            <v>2012</v>
          </cell>
          <cell r="AL3619">
            <v>8</v>
          </cell>
          <cell r="AM3619">
            <v>2012</v>
          </cell>
          <cell r="AN3619">
            <v>1</v>
          </cell>
          <cell r="AO3619" t="e">
            <v>#DIV/0!</v>
          </cell>
          <cell r="AP3619">
            <v>0</v>
          </cell>
          <cell r="AQ3619" t="str">
            <v>Wal-Mart</v>
          </cell>
          <cell r="AR3619">
            <v>0</v>
          </cell>
          <cell r="AS3619" t="str">
            <v>Boot Cut Denim</v>
          </cell>
          <cell r="AT3619" t="str">
            <v>TBA-Bootcut 8/17</v>
          </cell>
          <cell r="AU3619">
            <v>41135</v>
          </cell>
          <cell r="AV3619" t="str">
            <v>To Start</v>
          </cell>
          <cell r="AW3619">
            <v>23</v>
          </cell>
          <cell r="AX3619">
            <v>5.8265999999999998E-2</v>
          </cell>
          <cell r="AY3619">
            <v>4.9800000000000004</v>
          </cell>
          <cell r="AZ3619">
            <v>1.17</v>
          </cell>
          <cell r="BA3619">
            <v>56.51802</v>
          </cell>
          <cell r="BB3619">
            <v>5.8265999999999998E-2</v>
          </cell>
          <cell r="BC3619">
            <v>55.491428571428564</v>
          </cell>
          <cell r="BD3619">
            <v>1550</v>
          </cell>
          <cell r="BE3619">
            <v>-1494.5085714285715</v>
          </cell>
          <cell r="BF3619" t="str">
            <v>30541065</v>
          </cell>
          <cell r="BG3619">
            <v>1</v>
          </cell>
          <cell r="BH3619">
            <v>1170</v>
          </cell>
          <cell r="BI3619">
            <v>41055</v>
          </cell>
          <cell r="BJ3619">
            <v>54</v>
          </cell>
          <cell r="BK3619">
            <v>41169</v>
          </cell>
          <cell r="BL3619" t="str">
            <v>Wash</v>
          </cell>
          <cell r="BM3619" t="str">
            <v>Boot Cut</v>
          </cell>
          <cell r="BN3619">
            <v>0</v>
          </cell>
          <cell r="BO3619">
            <v>0</v>
          </cell>
          <cell r="BP3619">
            <v>1</v>
          </cell>
          <cell r="BQ3619" t="str">
            <v>Unit-3</v>
          </cell>
          <cell r="BS3619">
            <v>41067</v>
          </cell>
          <cell r="BT3619" t="str">
            <v>ORD-11-83</v>
          </cell>
          <cell r="BU3619" t="str">
            <v>Boot Cut</v>
          </cell>
          <cell r="BV3619" t="str">
            <v>FB32208</v>
          </cell>
          <cell r="BW3619">
            <v>41169</v>
          </cell>
          <cell r="BX3619">
            <v>1050</v>
          </cell>
          <cell r="BY3619">
            <v>41058</v>
          </cell>
          <cell r="BZ3619">
            <v>5</v>
          </cell>
          <cell r="CA3619" t="str">
            <v>Wal-Mart</v>
          </cell>
          <cell r="CB3619" t="str">
            <v>EPIC</v>
          </cell>
          <cell r="CC3619" t="str">
            <v>Wash</v>
          </cell>
          <cell r="CD3619">
            <v>0</v>
          </cell>
          <cell r="CE3619">
            <v>0</v>
          </cell>
          <cell r="CF3619">
            <v>41066</v>
          </cell>
          <cell r="CG3619">
            <v>41068</v>
          </cell>
          <cell r="CH3619">
            <v>1000</v>
          </cell>
          <cell r="CI3619" t="str">
            <v>After 2nd Week</v>
          </cell>
          <cell r="CJ3619">
            <v>33</v>
          </cell>
          <cell r="CK3619" t="e">
            <v>#N/A</v>
          </cell>
          <cell r="CL3619">
            <v>0</v>
          </cell>
          <cell r="CM3619">
            <v>0</v>
          </cell>
          <cell r="CN3619">
            <v>0</v>
          </cell>
          <cell r="CO3619" t="str">
            <v>TBA</v>
          </cell>
          <cell r="CP3619">
            <v>41060</v>
          </cell>
          <cell r="CR3619" t="str">
            <v>Denim</v>
          </cell>
          <cell r="CS3619">
            <v>0.83333333333333337</v>
          </cell>
          <cell r="CT3619">
            <v>833.33333333333337</v>
          </cell>
          <cell r="CU3619">
            <v>4980</v>
          </cell>
        </row>
        <row r="3620">
          <cell r="A3620" t="str">
            <v>ORD-11-83</v>
          </cell>
          <cell r="B3620" t="str">
            <v>305</v>
          </cell>
          <cell r="C3620" t="str">
            <v>TBA-Bootcut 8/17</v>
          </cell>
          <cell r="D3620" t="str">
            <v>Wal-Mart</v>
          </cell>
          <cell r="E3620">
            <v>41135</v>
          </cell>
          <cell r="F3620">
            <v>43000</v>
          </cell>
          <cell r="G3620">
            <v>45150</v>
          </cell>
          <cell r="H3620">
            <v>0</v>
          </cell>
          <cell r="I3620">
            <v>45150</v>
          </cell>
          <cell r="J3620" t="str">
            <v>NEW</v>
          </cell>
          <cell r="K3620" t="str">
            <v>ACTIVE</v>
          </cell>
          <cell r="L3620">
            <v>41060</v>
          </cell>
          <cell r="M3620">
            <v>41081</v>
          </cell>
          <cell r="N3620">
            <v>41130</v>
          </cell>
          <cell r="O3620">
            <v>41024</v>
          </cell>
          <cell r="P3620">
            <v>41066</v>
          </cell>
          <cell r="Q3620">
            <v>1200</v>
          </cell>
          <cell r="R3620">
            <v>1900</v>
          </cell>
          <cell r="S3620">
            <v>480</v>
          </cell>
          <cell r="T3620" t="str">
            <v>Boot Cut Denim</v>
          </cell>
          <cell r="Z3620">
            <v>4.9800000000000004</v>
          </cell>
          <cell r="AA3620">
            <v>1.17</v>
          </cell>
          <cell r="AD3620">
            <v>1904.1</v>
          </cell>
          <cell r="AI3620" t="str">
            <v>ORD-11-83</v>
          </cell>
          <cell r="AJ3620">
            <v>6</v>
          </cell>
          <cell r="AK3620">
            <v>2012</v>
          </cell>
          <cell r="AL3620">
            <v>8</v>
          </cell>
          <cell r="AM3620">
            <v>2012</v>
          </cell>
          <cell r="AN3620">
            <v>1</v>
          </cell>
          <cell r="AO3620" t="e">
            <v>#DIV/0!</v>
          </cell>
          <cell r="AP3620">
            <v>0</v>
          </cell>
          <cell r="AQ3620" t="str">
            <v>Wal-Mart</v>
          </cell>
          <cell r="AR3620">
            <v>0</v>
          </cell>
          <cell r="AS3620" t="str">
            <v>Boot Cut Denim</v>
          </cell>
          <cell r="AT3620" t="str">
            <v>TBA-Bootcut 8/17</v>
          </cell>
          <cell r="AU3620">
            <v>41135</v>
          </cell>
          <cell r="AV3620" t="str">
            <v>To Start</v>
          </cell>
          <cell r="AW3620">
            <v>23</v>
          </cell>
          <cell r="AX3620">
            <v>5.8265999999999998E-2</v>
          </cell>
          <cell r="AY3620">
            <v>4.9800000000000004</v>
          </cell>
          <cell r="AZ3620">
            <v>1.17</v>
          </cell>
          <cell r="BA3620">
            <v>67.821624</v>
          </cell>
          <cell r="BB3620">
            <v>5.8265999999999998E-2</v>
          </cell>
          <cell r="BC3620">
            <v>66.58971428571428</v>
          </cell>
          <cell r="BD3620">
            <v>1550</v>
          </cell>
          <cell r="BE3620">
            <v>-1483.4102857142857</v>
          </cell>
          <cell r="BF3620" t="str">
            <v>30541066</v>
          </cell>
          <cell r="BG3620">
            <v>1</v>
          </cell>
          <cell r="BH3620">
            <v>1404</v>
          </cell>
          <cell r="BI3620">
            <v>41055</v>
          </cell>
          <cell r="BJ3620">
            <v>54</v>
          </cell>
          <cell r="BK3620">
            <v>41169</v>
          </cell>
          <cell r="BL3620" t="str">
            <v>Wash</v>
          </cell>
          <cell r="BM3620" t="str">
            <v>Boot Cut</v>
          </cell>
          <cell r="BN3620">
            <v>0</v>
          </cell>
          <cell r="BO3620">
            <v>0</v>
          </cell>
          <cell r="BP3620">
            <v>1</v>
          </cell>
          <cell r="BQ3620" t="str">
            <v>Unit-3</v>
          </cell>
          <cell r="BS3620">
            <v>41068</v>
          </cell>
          <cell r="BT3620" t="str">
            <v>ORD-11-83</v>
          </cell>
          <cell r="BU3620" t="str">
            <v>Boot Cut</v>
          </cell>
          <cell r="BV3620" t="str">
            <v>FB32208</v>
          </cell>
          <cell r="BW3620">
            <v>41169</v>
          </cell>
          <cell r="BX3620">
            <v>1250</v>
          </cell>
          <cell r="BY3620">
            <v>41059</v>
          </cell>
          <cell r="BZ3620">
            <v>5</v>
          </cell>
          <cell r="CA3620" t="str">
            <v>Wal-Mart</v>
          </cell>
          <cell r="CB3620" t="str">
            <v>EPIC</v>
          </cell>
          <cell r="CC3620" t="str">
            <v>Wash</v>
          </cell>
          <cell r="CD3620">
            <v>0</v>
          </cell>
          <cell r="CE3620">
            <v>0</v>
          </cell>
          <cell r="CF3620">
            <v>41067</v>
          </cell>
          <cell r="CG3620">
            <v>41069</v>
          </cell>
          <cell r="CH3620">
            <v>1200</v>
          </cell>
          <cell r="CI3620" t="str">
            <v>After 2nd Week</v>
          </cell>
          <cell r="CJ3620">
            <v>33</v>
          </cell>
          <cell r="CK3620" t="e">
            <v>#N/A</v>
          </cell>
          <cell r="CL3620">
            <v>0</v>
          </cell>
          <cell r="CM3620">
            <v>0</v>
          </cell>
          <cell r="CN3620">
            <v>0</v>
          </cell>
          <cell r="CO3620" t="str">
            <v>TBA</v>
          </cell>
          <cell r="CP3620">
            <v>41060</v>
          </cell>
          <cell r="CR3620" t="str">
            <v>Denim</v>
          </cell>
          <cell r="CS3620">
            <v>0.83333333333333337</v>
          </cell>
          <cell r="CT3620">
            <v>1000</v>
          </cell>
          <cell r="CU3620">
            <v>5976.0000000000009</v>
          </cell>
        </row>
        <row r="3621">
          <cell r="A3621" t="str">
            <v>ORD-11-83</v>
          </cell>
          <cell r="B3621" t="str">
            <v>305</v>
          </cell>
          <cell r="C3621" t="str">
            <v>TBA-Bootcut 8/17</v>
          </cell>
          <cell r="D3621" t="str">
            <v>Wal-Mart</v>
          </cell>
          <cell r="E3621">
            <v>41135</v>
          </cell>
          <cell r="F3621">
            <v>43000</v>
          </cell>
          <cell r="G3621">
            <v>45150</v>
          </cell>
          <cell r="H3621">
            <v>0</v>
          </cell>
          <cell r="I3621">
            <v>45150</v>
          </cell>
          <cell r="J3621" t="str">
            <v>NEW</v>
          </cell>
          <cell r="K3621" t="str">
            <v>ACTIVE</v>
          </cell>
          <cell r="L3621">
            <v>41060</v>
          </cell>
          <cell r="M3621">
            <v>41081</v>
          </cell>
          <cell r="N3621">
            <v>41130</v>
          </cell>
          <cell r="O3621">
            <v>41024</v>
          </cell>
          <cell r="P3621">
            <v>41067</v>
          </cell>
          <cell r="Q3621">
            <v>1400</v>
          </cell>
          <cell r="R3621">
            <v>1900</v>
          </cell>
          <cell r="S3621">
            <v>480</v>
          </cell>
          <cell r="T3621" t="str">
            <v>Boot Cut Denim</v>
          </cell>
          <cell r="Z3621">
            <v>4.9800000000000004</v>
          </cell>
          <cell r="AA3621">
            <v>1.17</v>
          </cell>
          <cell r="AD3621">
            <v>1904.1</v>
          </cell>
          <cell r="AI3621" t="str">
            <v>ORD-11-83</v>
          </cell>
          <cell r="AJ3621">
            <v>6</v>
          </cell>
          <cell r="AK3621">
            <v>2012</v>
          </cell>
          <cell r="AL3621">
            <v>8</v>
          </cell>
          <cell r="AM3621">
            <v>2012</v>
          </cell>
          <cell r="AN3621">
            <v>1</v>
          </cell>
          <cell r="AO3621" t="e">
            <v>#DIV/0!</v>
          </cell>
          <cell r="AP3621">
            <v>0</v>
          </cell>
          <cell r="AQ3621" t="str">
            <v>Wal-Mart</v>
          </cell>
          <cell r="AR3621">
            <v>0</v>
          </cell>
          <cell r="AS3621" t="str">
            <v>Boot Cut Denim</v>
          </cell>
          <cell r="AT3621" t="str">
            <v>TBA-Bootcut 8/17</v>
          </cell>
          <cell r="AU3621">
            <v>41135</v>
          </cell>
          <cell r="AV3621" t="str">
            <v>To Start</v>
          </cell>
          <cell r="AW3621">
            <v>23</v>
          </cell>
          <cell r="AX3621">
            <v>5.8265999999999998E-2</v>
          </cell>
          <cell r="AY3621">
            <v>4.9800000000000004</v>
          </cell>
          <cell r="AZ3621">
            <v>1.17</v>
          </cell>
          <cell r="BA3621">
            <v>79.125227999999993</v>
          </cell>
          <cell r="BB3621">
            <v>5.8265999999999998E-2</v>
          </cell>
          <cell r="BC3621">
            <v>77.687999999999988</v>
          </cell>
          <cell r="BD3621">
            <v>1550</v>
          </cell>
          <cell r="BE3621">
            <v>-1472.3119999999999</v>
          </cell>
          <cell r="BF3621" t="str">
            <v>30541067</v>
          </cell>
          <cell r="BG3621">
            <v>1</v>
          </cell>
          <cell r="BH3621">
            <v>1638</v>
          </cell>
          <cell r="BI3621">
            <v>41055</v>
          </cell>
          <cell r="BJ3621">
            <v>54</v>
          </cell>
          <cell r="BK3621">
            <v>41169</v>
          </cell>
          <cell r="BL3621" t="str">
            <v>Wash</v>
          </cell>
          <cell r="BM3621" t="str">
            <v>Boot Cut</v>
          </cell>
          <cell r="BN3621">
            <v>0</v>
          </cell>
          <cell r="BO3621">
            <v>0</v>
          </cell>
          <cell r="BP3621">
            <v>1</v>
          </cell>
          <cell r="BQ3621" t="str">
            <v>Unit-3</v>
          </cell>
          <cell r="BS3621">
            <v>41069</v>
          </cell>
          <cell r="BT3621" t="str">
            <v>ORD-11-83</v>
          </cell>
          <cell r="BU3621" t="str">
            <v>Boot Cut</v>
          </cell>
          <cell r="BV3621" t="str">
            <v>FB32208</v>
          </cell>
          <cell r="BW3621">
            <v>41169</v>
          </cell>
          <cell r="BX3621">
            <v>1450</v>
          </cell>
          <cell r="BY3621">
            <v>41060</v>
          </cell>
          <cell r="BZ3621">
            <v>5</v>
          </cell>
          <cell r="CA3621" t="str">
            <v>Wal-Mart</v>
          </cell>
          <cell r="CB3621" t="str">
            <v>EPIC</v>
          </cell>
          <cell r="CC3621" t="str">
            <v>Wash</v>
          </cell>
          <cell r="CD3621">
            <v>0</v>
          </cell>
          <cell r="CE3621">
            <v>0</v>
          </cell>
          <cell r="CF3621">
            <v>41068</v>
          </cell>
          <cell r="CG3621">
            <v>41070</v>
          </cell>
          <cell r="CH3621">
            <v>1400</v>
          </cell>
          <cell r="CI3621" t="str">
            <v>After 2nd Week</v>
          </cell>
          <cell r="CJ3621">
            <v>33</v>
          </cell>
          <cell r="CK3621" t="e">
            <v>#N/A</v>
          </cell>
          <cell r="CL3621">
            <v>0</v>
          </cell>
          <cell r="CM3621">
            <v>0</v>
          </cell>
          <cell r="CN3621">
            <v>0</v>
          </cell>
          <cell r="CO3621" t="str">
            <v>TBA</v>
          </cell>
          <cell r="CP3621">
            <v>41060</v>
          </cell>
          <cell r="CR3621" t="str">
            <v>Denim</v>
          </cell>
          <cell r="CS3621">
            <v>0.83333333333333337</v>
          </cell>
          <cell r="CT3621">
            <v>1166.6666666666667</v>
          </cell>
          <cell r="CU3621">
            <v>6972.0000000000009</v>
          </cell>
        </row>
        <row r="3622">
          <cell r="A3622" t="str">
            <v>ORD-11-83</v>
          </cell>
          <cell r="B3622" t="str">
            <v>305</v>
          </cell>
          <cell r="C3622" t="str">
            <v>TBA-Bootcut 8/17</v>
          </cell>
          <cell r="D3622" t="str">
            <v>Wal-Mart</v>
          </cell>
          <cell r="E3622">
            <v>41135</v>
          </cell>
          <cell r="F3622">
            <v>43000</v>
          </cell>
          <cell r="G3622">
            <v>45150</v>
          </cell>
          <cell r="H3622">
            <v>0</v>
          </cell>
          <cell r="I3622">
            <v>45150</v>
          </cell>
          <cell r="J3622" t="str">
            <v>NEW</v>
          </cell>
          <cell r="K3622" t="str">
            <v>ACTIVE</v>
          </cell>
          <cell r="L3622">
            <v>41060</v>
          </cell>
          <cell r="M3622">
            <v>41081</v>
          </cell>
          <cell r="N3622">
            <v>41130</v>
          </cell>
          <cell r="O3622">
            <v>41024</v>
          </cell>
          <cell r="P3622">
            <v>41069</v>
          </cell>
          <cell r="Q3622">
            <v>1600</v>
          </cell>
          <cell r="R3622">
            <v>1900</v>
          </cell>
          <cell r="S3622">
            <v>480</v>
          </cell>
          <cell r="T3622" t="str">
            <v>Boot Cut Denim</v>
          </cell>
          <cell r="Z3622">
            <v>4.9800000000000004</v>
          </cell>
          <cell r="AA3622">
            <v>1.17</v>
          </cell>
          <cell r="AD3622">
            <v>1904.1</v>
          </cell>
          <cell r="AI3622" t="str">
            <v>ORD-11-83</v>
          </cell>
          <cell r="AJ3622">
            <v>6</v>
          </cell>
          <cell r="AK3622">
            <v>2012</v>
          </cell>
          <cell r="AL3622">
            <v>8</v>
          </cell>
          <cell r="AM3622">
            <v>2012</v>
          </cell>
          <cell r="AN3622">
            <v>1</v>
          </cell>
          <cell r="AO3622" t="e">
            <v>#DIV/0!</v>
          </cell>
          <cell r="AP3622">
            <v>0</v>
          </cell>
          <cell r="AQ3622" t="str">
            <v>Wal-Mart</v>
          </cell>
          <cell r="AR3622">
            <v>0</v>
          </cell>
          <cell r="AS3622" t="str">
            <v>Boot Cut Denim</v>
          </cell>
          <cell r="AT3622" t="str">
            <v>TBA-Bootcut 8/17</v>
          </cell>
          <cell r="AU3622">
            <v>41135</v>
          </cell>
          <cell r="AV3622" t="str">
            <v>To Start</v>
          </cell>
          <cell r="AW3622">
            <v>23</v>
          </cell>
          <cell r="AX3622">
            <v>5.8265999999999998E-2</v>
          </cell>
          <cell r="AY3622">
            <v>4.9800000000000004</v>
          </cell>
          <cell r="AZ3622">
            <v>1.17</v>
          </cell>
          <cell r="BA3622">
            <v>90.428832</v>
          </cell>
          <cell r="BB3622">
            <v>5.8265999999999998E-2</v>
          </cell>
          <cell r="BC3622">
            <v>88.786285714285697</v>
          </cell>
          <cell r="BD3622">
            <v>1550</v>
          </cell>
          <cell r="BE3622">
            <v>-1461.2137142857143</v>
          </cell>
          <cell r="BF3622" t="str">
            <v>30541069</v>
          </cell>
          <cell r="BG3622">
            <v>1</v>
          </cell>
          <cell r="BH3622">
            <v>1872</v>
          </cell>
          <cell r="BI3622">
            <v>41055</v>
          </cell>
          <cell r="BJ3622">
            <v>54</v>
          </cell>
          <cell r="BK3622">
            <v>41169</v>
          </cell>
          <cell r="BL3622" t="str">
            <v>Wash</v>
          </cell>
          <cell r="BM3622" t="str">
            <v>Boot Cut</v>
          </cell>
          <cell r="BN3622">
            <v>0</v>
          </cell>
          <cell r="BO3622">
            <v>0</v>
          </cell>
          <cell r="BP3622">
            <v>1</v>
          </cell>
          <cell r="BQ3622" t="str">
            <v>Unit-3</v>
          </cell>
          <cell r="BS3622">
            <v>41071</v>
          </cell>
          <cell r="BT3622" t="str">
            <v>ORD-11-83</v>
          </cell>
          <cell r="BU3622" t="str">
            <v>Boot Cut</v>
          </cell>
          <cell r="BV3622" t="str">
            <v>FB32208</v>
          </cell>
          <cell r="BW3622">
            <v>41169</v>
          </cell>
          <cell r="BX3622">
            <v>1650</v>
          </cell>
          <cell r="BY3622">
            <v>41062</v>
          </cell>
          <cell r="BZ3622">
            <v>6</v>
          </cell>
          <cell r="CA3622" t="str">
            <v>Wal-Mart</v>
          </cell>
          <cell r="CB3622" t="str">
            <v>EPIC</v>
          </cell>
          <cell r="CC3622" t="str">
            <v>Wash</v>
          </cell>
          <cell r="CD3622">
            <v>0</v>
          </cell>
          <cell r="CE3622">
            <v>0</v>
          </cell>
          <cell r="CF3622">
            <v>41070</v>
          </cell>
          <cell r="CG3622">
            <v>41072</v>
          </cell>
          <cell r="CH3622">
            <v>1600</v>
          </cell>
          <cell r="CI3622" t="str">
            <v>After 2nd Week</v>
          </cell>
          <cell r="CJ3622">
            <v>33</v>
          </cell>
          <cell r="CK3622" t="e">
            <v>#N/A</v>
          </cell>
          <cell r="CL3622">
            <v>0</v>
          </cell>
          <cell r="CM3622">
            <v>0</v>
          </cell>
          <cell r="CN3622">
            <v>0</v>
          </cell>
          <cell r="CO3622" t="str">
            <v>TBA</v>
          </cell>
          <cell r="CP3622">
            <v>41060</v>
          </cell>
          <cell r="CR3622" t="str">
            <v>Denim</v>
          </cell>
          <cell r="CS3622">
            <v>0.83333333333333337</v>
          </cell>
          <cell r="CT3622">
            <v>1333.3333333333335</v>
          </cell>
          <cell r="CU3622">
            <v>7968.0000000000009</v>
          </cell>
        </row>
        <row r="3623">
          <cell r="A3623" t="str">
            <v>ORD-11-83</v>
          </cell>
          <cell r="B3623" t="str">
            <v>305</v>
          </cell>
          <cell r="C3623" t="str">
            <v>TBA-Bootcut 8/17</v>
          </cell>
          <cell r="D3623" t="str">
            <v>Wal-Mart</v>
          </cell>
          <cell r="E3623">
            <v>41135</v>
          </cell>
          <cell r="F3623">
            <v>43000</v>
          </cell>
          <cell r="G3623">
            <v>45150</v>
          </cell>
          <cell r="H3623">
            <v>0</v>
          </cell>
          <cell r="I3623">
            <v>45150</v>
          </cell>
          <cell r="J3623" t="str">
            <v>NEW</v>
          </cell>
          <cell r="K3623" t="str">
            <v>ACTIVE</v>
          </cell>
          <cell r="L3623">
            <v>41060</v>
          </cell>
          <cell r="M3623">
            <v>41081</v>
          </cell>
          <cell r="N3623">
            <v>41130</v>
          </cell>
          <cell r="O3623">
            <v>41024</v>
          </cell>
          <cell r="P3623">
            <v>41070</v>
          </cell>
          <cell r="Q3623">
            <v>1800</v>
          </cell>
          <cell r="R3623">
            <v>1900</v>
          </cell>
          <cell r="S3623">
            <v>480</v>
          </cell>
          <cell r="T3623" t="str">
            <v>Boot Cut Denim</v>
          </cell>
          <cell r="Z3623">
            <v>4.9800000000000004</v>
          </cell>
          <cell r="AA3623">
            <v>1.17</v>
          </cell>
          <cell r="AD3623">
            <v>1904.1</v>
          </cell>
          <cell r="AI3623" t="str">
            <v>ORD-11-83</v>
          </cell>
          <cell r="AJ3623">
            <v>6</v>
          </cell>
          <cell r="AK3623">
            <v>2012</v>
          </cell>
          <cell r="AL3623">
            <v>8</v>
          </cell>
          <cell r="AM3623">
            <v>2012</v>
          </cell>
          <cell r="AN3623">
            <v>1</v>
          </cell>
          <cell r="AO3623" t="e">
            <v>#DIV/0!</v>
          </cell>
          <cell r="AP3623">
            <v>0</v>
          </cell>
          <cell r="AQ3623" t="str">
            <v>Wal-Mart</v>
          </cell>
          <cell r="AR3623">
            <v>0</v>
          </cell>
          <cell r="AS3623" t="str">
            <v>Boot Cut Denim</v>
          </cell>
          <cell r="AT3623" t="str">
            <v>TBA-Bootcut 8/17</v>
          </cell>
          <cell r="AU3623">
            <v>41135</v>
          </cell>
          <cell r="AV3623" t="str">
            <v>To Start</v>
          </cell>
          <cell r="AW3623">
            <v>24</v>
          </cell>
          <cell r="AX3623">
            <v>5.8265999999999998E-2</v>
          </cell>
          <cell r="AY3623">
            <v>4.9800000000000004</v>
          </cell>
          <cell r="AZ3623">
            <v>1.17</v>
          </cell>
          <cell r="BA3623">
            <v>101.73243599999999</v>
          </cell>
          <cell r="BB3623">
            <v>5.8265999999999998E-2</v>
          </cell>
          <cell r="BC3623">
            <v>99.884571428571419</v>
          </cell>
          <cell r="BD3623">
            <v>1550</v>
          </cell>
          <cell r="BE3623">
            <v>-1450.1154285714285</v>
          </cell>
          <cell r="BF3623" t="str">
            <v>30541070</v>
          </cell>
          <cell r="BG3623">
            <v>1</v>
          </cell>
          <cell r="BH3623">
            <v>2106</v>
          </cell>
          <cell r="BI3623">
            <v>41055</v>
          </cell>
          <cell r="BJ3623">
            <v>54</v>
          </cell>
          <cell r="BK3623">
            <v>41169</v>
          </cell>
          <cell r="BL3623" t="str">
            <v>Wash</v>
          </cell>
          <cell r="BM3623" t="str">
            <v>Boot Cut</v>
          </cell>
          <cell r="BN3623">
            <v>0</v>
          </cell>
          <cell r="BO3623">
            <v>0</v>
          </cell>
          <cell r="BP3623">
            <v>1</v>
          </cell>
          <cell r="BQ3623" t="str">
            <v>Unit-3</v>
          </cell>
          <cell r="BS3623">
            <v>41072</v>
          </cell>
          <cell r="BT3623" t="str">
            <v>ORD-11-83</v>
          </cell>
          <cell r="BU3623" t="str">
            <v>Boot Cut</v>
          </cell>
          <cell r="BV3623" t="str">
            <v>FB32208</v>
          </cell>
          <cell r="BW3623">
            <v>41169</v>
          </cell>
          <cell r="BX3623">
            <v>1850</v>
          </cell>
          <cell r="BY3623">
            <v>41063</v>
          </cell>
          <cell r="BZ3623">
            <v>6</v>
          </cell>
          <cell r="CA3623" t="str">
            <v>Wal-Mart</v>
          </cell>
          <cell r="CB3623" t="str">
            <v>EPIC</v>
          </cell>
          <cell r="CC3623" t="str">
            <v>Wash</v>
          </cell>
          <cell r="CD3623">
            <v>0</v>
          </cell>
          <cell r="CE3623">
            <v>0</v>
          </cell>
          <cell r="CF3623">
            <v>41071</v>
          </cell>
          <cell r="CG3623">
            <v>41073</v>
          </cell>
          <cell r="CH3623">
            <v>1800</v>
          </cell>
          <cell r="CI3623" t="str">
            <v>After 2nd Week</v>
          </cell>
          <cell r="CJ3623">
            <v>33</v>
          </cell>
          <cell r="CK3623" t="e">
            <v>#N/A</v>
          </cell>
          <cell r="CL3623">
            <v>0</v>
          </cell>
          <cell r="CM3623">
            <v>0</v>
          </cell>
          <cell r="CN3623">
            <v>0</v>
          </cell>
          <cell r="CO3623" t="str">
            <v>TBA</v>
          </cell>
          <cell r="CP3623">
            <v>41060</v>
          </cell>
          <cell r="CR3623" t="str">
            <v>Denim</v>
          </cell>
          <cell r="CS3623">
            <v>0.83333333333333337</v>
          </cell>
          <cell r="CT3623">
            <v>1500</v>
          </cell>
          <cell r="CU3623">
            <v>8964</v>
          </cell>
        </row>
        <row r="3624">
          <cell r="A3624" t="str">
            <v>ORD-11-83</v>
          </cell>
          <cell r="B3624" t="str">
            <v>305</v>
          </cell>
          <cell r="C3624" t="str">
            <v>TBA-Bootcut 8/17</v>
          </cell>
          <cell r="D3624" t="str">
            <v>Wal-Mart</v>
          </cell>
          <cell r="E3624">
            <v>41135</v>
          </cell>
          <cell r="F3624">
            <v>43000</v>
          </cell>
          <cell r="G3624">
            <v>45150</v>
          </cell>
          <cell r="H3624">
            <v>0</v>
          </cell>
          <cell r="I3624">
            <v>45150</v>
          </cell>
          <cell r="J3624" t="str">
            <v>NEW</v>
          </cell>
          <cell r="K3624" t="str">
            <v>ACTIVE</v>
          </cell>
          <cell r="L3624">
            <v>41060</v>
          </cell>
          <cell r="M3624">
            <v>41081</v>
          </cell>
          <cell r="N3624">
            <v>41130</v>
          </cell>
          <cell r="O3624">
            <v>41024</v>
          </cell>
          <cell r="P3624">
            <v>41071</v>
          </cell>
          <cell r="Q3624">
            <v>1900</v>
          </cell>
          <cell r="R3624">
            <v>1900</v>
          </cell>
          <cell r="S3624">
            <v>480</v>
          </cell>
          <cell r="T3624" t="str">
            <v>Boot Cut Denim</v>
          </cell>
          <cell r="Z3624">
            <v>4.9800000000000004</v>
          </cell>
          <cell r="AA3624">
            <v>1.17</v>
          </cell>
          <cell r="AD3624">
            <v>1904.1</v>
          </cell>
          <cell r="AI3624" t="str">
            <v>ORD-11-83</v>
          </cell>
          <cell r="AJ3624">
            <v>6</v>
          </cell>
          <cell r="AK3624">
            <v>2012</v>
          </cell>
          <cell r="AL3624">
            <v>8</v>
          </cell>
          <cell r="AM3624">
            <v>2012</v>
          </cell>
          <cell r="AN3624">
            <v>1</v>
          </cell>
          <cell r="AO3624" t="e">
            <v>#DIV/0!</v>
          </cell>
          <cell r="AP3624">
            <v>0</v>
          </cell>
          <cell r="AQ3624" t="str">
            <v>Wal-Mart</v>
          </cell>
          <cell r="AR3624">
            <v>0</v>
          </cell>
          <cell r="AS3624" t="str">
            <v>Boot Cut Denim</v>
          </cell>
          <cell r="AT3624" t="str">
            <v>TBA-Bootcut 8/17</v>
          </cell>
          <cell r="AU3624">
            <v>41135</v>
          </cell>
          <cell r="AV3624" t="str">
            <v>To Start</v>
          </cell>
          <cell r="AW3624">
            <v>24</v>
          </cell>
          <cell r="AX3624">
            <v>5.8265999999999998E-2</v>
          </cell>
          <cell r="AY3624">
            <v>4.9800000000000004</v>
          </cell>
          <cell r="AZ3624">
            <v>1.17</v>
          </cell>
          <cell r="BA3624">
            <v>107.384238</v>
          </cell>
          <cell r="BB3624">
            <v>5.8265999999999998E-2</v>
          </cell>
          <cell r="BC3624">
            <v>105.43371428571427</v>
          </cell>
          <cell r="BD3624">
            <v>1550</v>
          </cell>
          <cell r="BE3624">
            <v>-1444.5662857142856</v>
          </cell>
          <cell r="BF3624" t="str">
            <v>30541071</v>
          </cell>
          <cell r="BG3624">
            <v>1</v>
          </cell>
          <cell r="BH3624">
            <v>2223</v>
          </cell>
          <cell r="BI3624">
            <v>41055</v>
          </cell>
          <cell r="BJ3624">
            <v>54</v>
          </cell>
          <cell r="BK3624">
            <v>41169</v>
          </cell>
          <cell r="BL3624" t="str">
            <v>Wash</v>
          </cell>
          <cell r="BM3624" t="str">
            <v>Boot Cut</v>
          </cell>
          <cell r="BN3624">
            <v>0</v>
          </cell>
          <cell r="BO3624">
            <v>0</v>
          </cell>
          <cell r="BP3624">
            <v>1</v>
          </cell>
          <cell r="BQ3624" t="str">
            <v>Unit-3</v>
          </cell>
          <cell r="BS3624">
            <v>41073</v>
          </cell>
          <cell r="BT3624" t="str">
            <v>ORD-11-83</v>
          </cell>
          <cell r="BU3624" t="str">
            <v>Boot Cut</v>
          </cell>
          <cell r="BV3624" t="str">
            <v>FB32208</v>
          </cell>
          <cell r="BW3624">
            <v>41169</v>
          </cell>
          <cell r="BX3624">
            <v>1950</v>
          </cell>
          <cell r="BY3624">
            <v>41064</v>
          </cell>
          <cell r="BZ3624">
            <v>6</v>
          </cell>
          <cell r="CA3624" t="str">
            <v>Wal-Mart</v>
          </cell>
          <cell r="CB3624" t="str">
            <v>EPIC</v>
          </cell>
          <cell r="CC3624" t="str">
            <v>Wash</v>
          </cell>
          <cell r="CD3624">
            <v>0</v>
          </cell>
          <cell r="CE3624">
            <v>0</v>
          </cell>
          <cell r="CF3624">
            <v>41072</v>
          </cell>
          <cell r="CG3624">
            <v>41074</v>
          </cell>
          <cell r="CH3624">
            <v>1900</v>
          </cell>
          <cell r="CI3624" t="str">
            <v>After 2nd Week</v>
          </cell>
          <cell r="CJ3624">
            <v>33</v>
          </cell>
          <cell r="CK3624" t="e">
            <v>#N/A</v>
          </cell>
          <cell r="CL3624">
            <v>0</v>
          </cell>
          <cell r="CM3624">
            <v>0</v>
          </cell>
          <cell r="CN3624">
            <v>0</v>
          </cell>
          <cell r="CO3624" t="str">
            <v>TBA</v>
          </cell>
          <cell r="CP3624">
            <v>41060</v>
          </cell>
          <cell r="CR3624" t="str">
            <v>Denim</v>
          </cell>
          <cell r="CS3624">
            <v>0.83333333333333337</v>
          </cell>
          <cell r="CT3624">
            <v>1583.3333333333335</v>
          </cell>
          <cell r="CU3624">
            <v>9462</v>
          </cell>
        </row>
        <row r="3625">
          <cell r="A3625" t="str">
            <v>ORD-11-83</v>
          </cell>
          <cell r="B3625" t="str">
            <v>305</v>
          </cell>
          <cell r="C3625" t="str">
            <v>TBA-Bootcut 8/17</v>
          </cell>
          <cell r="D3625" t="str">
            <v>Wal-Mart</v>
          </cell>
          <cell r="E3625">
            <v>41135</v>
          </cell>
          <cell r="F3625">
            <v>43000</v>
          </cell>
          <cell r="G3625">
            <v>45150</v>
          </cell>
          <cell r="H3625">
            <v>0</v>
          </cell>
          <cell r="I3625">
            <v>45150</v>
          </cell>
          <cell r="J3625" t="str">
            <v>NEW</v>
          </cell>
          <cell r="K3625" t="str">
            <v>ACTIVE</v>
          </cell>
          <cell r="L3625">
            <v>41060</v>
          </cell>
          <cell r="M3625">
            <v>41081</v>
          </cell>
          <cell r="N3625">
            <v>41130</v>
          </cell>
          <cell r="O3625">
            <v>41024</v>
          </cell>
          <cell r="P3625">
            <v>41072</v>
          </cell>
          <cell r="Q3625">
            <v>1900</v>
          </cell>
          <cell r="R3625">
            <v>1900</v>
          </cell>
          <cell r="S3625">
            <v>480</v>
          </cell>
          <cell r="T3625" t="str">
            <v>Boot Cut Denim</v>
          </cell>
          <cell r="Z3625">
            <v>4.9800000000000004</v>
          </cell>
          <cell r="AA3625">
            <v>1.17</v>
          </cell>
          <cell r="AD3625">
            <v>1904.1</v>
          </cell>
          <cell r="AI3625" t="str">
            <v>ORD-11-83</v>
          </cell>
          <cell r="AJ3625">
            <v>6</v>
          </cell>
          <cell r="AK3625">
            <v>2012</v>
          </cell>
          <cell r="AL3625">
            <v>8</v>
          </cell>
          <cell r="AM3625">
            <v>2012</v>
          </cell>
          <cell r="AN3625">
            <v>1</v>
          </cell>
          <cell r="AO3625" t="e">
            <v>#DIV/0!</v>
          </cell>
          <cell r="AP3625">
            <v>0</v>
          </cell>
          <cell r="AQ3625" t="str">
            <v>Wal-Mart</v>
          </cell>
          <cell r="AR3625">
            <v>0</v>
          </cell>
          <cell r="AS3625" t="str">
            <v>Boot Cut Denim</v>
          </cell>
          <cell r="AT3625" t="str">
            <v>TBA-Bootcut 8/17</v>
          </cell>
          <cell r="AU3625">
            <v>41135</v>
          </cell>
          <cell r="AV3625" t="str">
            <v>To Start</v>
          </cell>
          <cell r="AW3625">
            <v>24</v>
          </cell>
          <cell r="AX3625">
            <v>5.8265999999999998E-2</v>
          </cell>
          <cell r="AY3625">
            <v>4.9800000000000004</v>
          </cell>
          <cell r="AZ3625">
            <v>1.17</v>
          </cell>
          <cell r="BA3625">
            <v>107.384238</v>
          </cell>
          <cell r="BB3625">
            <v>5.8265999999999998E-2</v>
          </cell>
          <cell r="BC3625">
            <v>105.43371428571427</v>
          </cell>
          <cell r="BD3625">
            <v>1550</v>
          </cell>
          <cell r="BE3625">
            <v>-1444.5662857142856</v>
          </cell>
          <cell r="BF3625" t="str">
            <v>30541072</v>
          </cell>
          <cell r="BG3625">
            <v>1</v>
          </cell>
          <cell r="BH3625">
            <v>2223</v>
          </cell>
          <cell r="BI3625">
            <v>41055</v>
          </cell>
          <cell r="BJ3625">
            <v>54</v>
          </cell>
          <cell r="BK3625">
            <v>41169</v>
          </cell>
          <cell r="BL3625" t="str">
            <v>Wash</v>
          </cell>
          <cell r="BM3625" t="str">
            <v>Boot Cut</v>
          </cell>
          <cell r="BN3625">
            <v>0</v>
          </cell>
          <cell r="BO3625">
            <v>0</v>
          </cell>
          <cell r="BP3625">
            <v>1</v>
          </cell>
          <cell r="BQ3625" t="str">
            <v>Unit-3</v>
          </cell>
          <cell r="BS3625">
            <v>41074</v>
          </cell>
          <cell r="BT3625" t="str">
            <v>ORD-11-83</v>
          </cell>
          <cell r="BU3625" t="str">
            <v>Boot Cut</v>
          </cell>
          <cell r="BV3625" t="str">
            <v>FB32208</v>
          </cell>
          <cell r="BW3625">
            <v>41169</v>
          </cell>
          <cell r="BX3625">
            <v>1950</v>
          </cell>
          <cell r="BY3625">
            <v>41065</v>
          </cell>
          <cell r="BZ3625">
            <v>6</v>
          </cell>
          <cell r="CA3625" t="str">
            <v>Wal-Mart</v>
          </cell>
          <cell r="CB3625" t="str">
            <v>EPIC</v>
          </cell>
          <cell r="CC3625" t="str">
            <v>Wash</v>
          </cell>
          <cell r="CD3625">
            <v>0</v>
          </cell>
          <cell r="CE3625">
            <v>0</v>
          </cell>
          <cell r="CF3625">
            <v>41073</v>
          </cell>
          <cell r="CG3625">
            <v>41075</v>
          </cell>
          <cell r="CH3625">
            <v>1900</v>
          </cell>
          <cell r="CI3625" t="str">
            <v>After 2nd Week</v>
          </cell>
          <cell r="CJ3625">
            <v>33</v>
          </cell>
          <cell r="CK3625" t="e">
            <v>#N/A</v>
          </cell>
          <cell r="CL3625">
            <v>0</v>
          </cell>
          <cell r="CM3625">
            <v>0</v>
          </cell>
          <cell r="CN3625">
            <v>0</v>
          </cell>
          <cell r="CO3625" t="str">
            <v>TBA</v>
          </cell>
          <cell r="CP3625">
            <v>41060</v>
          </cell>
          <cell r="CR3625" t="str">
            <v>Denim</v>
          </cell>
          <cell r="CS3625">
            <v>0.83333333333333337</v>
          </cell>
          <cell r="CT3625">
            <v>1583.3333333333335</v>
          </cell>
          <cell r="CU3625">
            <v>9462</v>
          </cell>
        </row>
        <row r="3626">
          <cell r="A3626" t="str">
            <v>ORD-11-83</v>
          </cell>
          <cell r="B3626" t="str">
            <v>305</v>
          </cell>
          <cell r="C3626" t="str">
            <v>TBA-Bootcut 8/17</v>
          </cell>
          <cell r="D3626" t="str">
            <v>Wal-Mart</v>
          </cell>
          <cell r="E3626">
            <v>41135</v>
          </cell>
          <cell r="F3626">
            <v>43000</v>
          </cell>
          <cell r="G3626">
            <v>45150</v>
          </cell>
          <cell r="H3626">
            <v>0</v>
          </cell>
          <cell r="I3626">
            <v>45150</v>
          </cell>
          <cell r="J3626" t="str">
            <v>NEW</v>
          </cell>
          <cell r="K3626" t="str">
            <v>ACTIVE</v>
          </cell>
          <cell r="L3626">
            <v>41060</v>
          </cell>
          <cell r="M3626">
            <v>41081</v>
          </cell>
          <cell r="N3626">
            <v>41130</v>
          </cell>
          <cell r="O3626">
            <v>41024</v>
          </cell>
          <cell r="P3626">
            <v>41073</v>
          </cell>
          <cell r="Q3626">
            <v>1900</v>
          </cell>
          <cell r="R3626">
            <v>1900</v>
          </cell>
          <cell r="S3626">
            <v>480</v>
          </cell>
          <cell r="T3626" t="str">
            <v>Boot Cut Denim</v>
          </cell>
          <cell r="Z3626">
            <v>4.9800000000000004</v>
          </cell>
          <cell r="AA3626">
            <v>1.17</v>
          </cell>
          <cell r="AD3626">
            <v>1904.1</v>
          </cell>
          <cell r="AI3626" t="str">
            <v>ORD-11-83</v>
          </cell>
          <cell r="AJ3626">
            <v>6</v>
          </cell>
          <cell r="AK3626">
            <v>2012</v>
          </cell>
          <cell r="AL3626">
            <v>8</v>
          </cell>
          <cell r="AM3626">
            <v>2012</v>
          </cell>
          <cell r="AN3626">
            <v>1</v>
          </cell>
          <cell r="AO3626" t="e">
            <v>#DIV/0!</v>
          </cell>
          <cell r="AP3626">
            <v>0</v>
          </cell>
          <cell r="AQ3626" t="str">
            <v>Wal-Mart</v>
          </cell>
          <cell r="AR3626">
            <v>0</v>
          </cell>
          <cell r="AS3626" t="str">
            <v>Boot Cut Denim</v>
          </cell>
          <cell r="AT3626" t="str">
            <v>TBA-Bootcut 8/17</v>
          </cell>
          <cell r="AU3626">
            <v>41135</v>
          </cell>
          <cell r="AV3626" t="str">
            <v>To Start</v>
          </cell>
          <cell r="AW3626">
            <v>24</v>
          </cell>
          <cell r="AX3626">
            <v>5.8265999999999998E-2</v>
          </cell>
          <cell r="AY3626">
            <v>4.9800000000000004</v>
          </cell>
          <cell r="AZ3626">
            <v>1.17</v>
          </cell>
          <cell r="BA3626">
            <v>107.384238</v>
          </cell>
          <cell r="BB3626">
            <v>5.8265999999999998E-2</v>
          </cell>
          <cell r="BC3626">
            <v>105.43371428571427</v>
          </cell>
          <cell r="BD3626">
            <v>1550</v>
          </cell>
          <cell r="BE3626">
            <v>-1444.5662857142856</v>
          </cell>
          <cell r="BF3626" t="str">
            <v>30541073</v>
          </cell>
          <cell r="BG3626">
            <v>1</v>
          </cell>
          <cell r="BH3626">
            <v>2223</v>
          </cell>
          <cell r="BI3626">
            <v>41055</v>
          </cell>
          <cell r="BJ3626">
            <v>54</v>
          </cell>
          <cell r="BK3626">
            <v>41169</v>
          </cell>
          <cell r="BL3626" t="str">
            <v>Wash</v>
          </cell>
          <cell r="BM3626" t="str">
            <v>Boot Cut</v>
          </cell>
          <cell r="BN3626">
            <v>0</v>
          </cell>
          <cell r="BO3626">
            <v>0</v>
          </cell>
          <cell r="BP3626">
            <v>1</v>
          </cell>
          <cell r="BQ3626" t="str">
            <v>Unit-3</v>
          </cell>
          <cell r="BS3626">
            <v>41075</v>
          </cell>
          <cell r="BT3626" t="str">
            <v>ORD-11-83</v>
          </cell>
          <cell r="BU3626" t="str">
            <v>Boot Cut</v>
          </cell>
          <cell r="BV3626" t="str">
            <v>FB32208</v>
          </cell>
          <cell r="BW3626">
            <v>41169</v>
          </cell>
          <cell r="BX3626">
            <v>1950</v>
          </cell>
          <cell r="BY3626">
            <v>41066</v>
          </cell>
          <cell r="BZ3626">
            <v>6</v>
          </cell>
          <cell r="CA3626" t="str">
            <v>Wal-Mart</v>
          </cell>
          <cell r="CB3626" t="str">
            <v>EPIC</v>
          </cell>
          <cell r="CC3626" t="str">
            <v>Wash</v>
          </cell>
          <cell r="CD3626">
            <v>0</v>
          </cell>
          <cell r="CE3626">
            <v>0</v>
          </cell>
          <cell r="CF3626">
            <v>41074</v>
          </cell>
          <cell r="CG3626">
            <v>41076</v>
          </cell>
          <cell r="CH3626">
            <v>1900</v>
          </cell>
          <cell r="CI3626" t="str">
            <v>After 2nd Week</v>
          </cell>
          <cell r="CJ3626">
            <v>33</v>
          </cell>
          <cell r="CK3626" t="e">
            <v>#N/A</v>
          </cell>
          <cell r="CL3626">
            <v>0</v>
          </cell>
          <cell r="CM3626">
            <v>0</v>
          </cell>
          <cell r="CN3626">
            <v>0</v>
          </cell>
          <cell r="CO3626" t="str">
            <v>TBA</v>
          </cell>
          <cell r="CP3626">
            <v>41060</v>
          </cell>
          <cell r="CR3626" t="str">
            <v>Denim</v>
          </cell>
          <cell r="CS3626">
            <v>0.83333333333333337</v>
          </cell>
          <cell r="CT3626">
            <v>1583.3333333333335</v>
          </cell>
          <cell r="CU3626">
            <v>9462</v>
          </cell>
        </row>
        <row r="3627">
          <cell r="A3627" t="str">
            <v>ORD-11-83</v>
          </cell>
          <cell r="B3627" t="str">
            <v>305</v>
          </cell>
          <cell r="C3627" t="str">
            <v>TBA-Bootcut 8/17</v>
          </cell>
          <cell r="D3627" t="str">
            <v>Wal-Mart</v>
          </cell>
          <cell r="E3627">
            <v>41135</v>
          </cell>
          <cell r="F3627">
            <v>43000</v>
          </cell>
          <cell r="G3627">
            <v>45150</v>
          </cell>
          <cell r="H3627">
            <v>0</v>
          </cell>
          <cell r="I3627">
            <v>45150</v>
          </cell>
          <cell r="J3627" t="str">
            <v>NEW</v>
          </cell>
          <cell r="K3627" t="str">
            <v>ACTIVE</v>
          </cell>
          <cell r="L3627">
            <v>41060</v>
          </cell>
          <cell r="M3627">
            <v>41081</v>
          </cell>
          <cell r="N3627">
            <v>41130</v>
          </cell>
          <cell r="O3627">
            <v>41024</v>
          </cell>
          <cell r="P3627">
            <v>41074</v>
          </cell>
          <cell r="Q3627">
            <v>1900</v>
          </cell>
          <cell r="R3627">
            <v>1900</v>
          </cell>
          <cell r="S3627">
            <v>480</v>
          </cell>
          <cell r="T3627" t="str">
            <v>Boot Cut Denim</v>
          </cell>
          <cell r="Z3627">
            <v>4.9800000000000004</v>
          </cell>
          <cell r="AA3627">
            <v>1.17</v>
          </cell>
          <cell r="AD3627">
            <v>1904.1</v>
          </cell>
          <cell r="AI3627" t="str">
            <v>ORD-11-83</v>
          </cell>
          <cell r="AJ3627">
            <v>6</v>
          </cell>
          <cell r="AK3627">
            <v>2012</v>
          </cell>
          <cell r="AL3627">
            <v>8</v>
          </cell>
          <cell r="AM3627">
            <v>2012</v>
          </cell>
          <cell r="AN3627">
            <v>1</v>
          </cell>
          <cell r="AO3627" t="e">
            <v>#DIV/0!</v>
          </cell>
          <cell r="AP3627">
            <v>0</v>
          </cell>
          <cell r="AQ3627" t="str">
            <v>Wal-Mart</v>
          </cell>
          <cell r="AR3627">
            <v>0</v>
          </cell>
          <cell r="AS3627" t="str">
            <v>Boot Cut Denim</v>
          </cell>
          <cell r="AT3627" t="str">
            <v>TBA-Bootcut 8/17</v>
          </cell>
          <cell r="AU3627">
            <v>41135</v>
          </cell>
          <cell r="AV3627" t="str">
            <v>To Start</v>
          </cell>
          <cell r="AW3627">
            <v>24</v>
          </cell>
          <cell r="AX3627">
            <v>5.8265999999999998E-2</v>
          </cell>
          <cell r="AY3627">
            <v>4.9800000000000004</v>
          </cell>
          <cell r="AZ3627">
            <v>1.17</v>
          </cell>
          <cell r="BA3627">
            <v>107.384238</v>
          </cell>
          <cell r="BB3627">
            <v>5.8265999999999998E-2</v>
          </cell>
          <cell r="BC3627">
            <v>105.43371428571427</v>
          </cell>
          <cell r="BD3627">
            <v>1550</v>
          </cell>
          <cell r="BE3627">
            <v>-1444.5662857142856</v>
          </cell>
          <cell r="BF3627" t="str">
            <v>30541074</v>
          </cell>
          <cell r="BG3627">
            <v>1</v>
          </cell>
          <cell r="BH3627">
            <v>2223</v>
          </cell>
          <cell r="BI3627">
            <v>41055</v>
          </cell>
          <cell r="BJ3627">
            <v>54</v>
          </cell>
          <cell r="BK3627">
            <v>41169</v>
          </cell>
          <cell r="BL3627" t="str">
            <v>Wash</v>
          </cell>
          <cell r="BM3627" t="str">
            <v>Boot Cut</v>
          </cell>
          <cell r="BN3627">
            <v>0</v>
          </cell>
          <cell r="BO3627">
            <v>0</v>
          </cell>
          <cell r="BP3627">
            <v>1</v>
          </cell>
          <cell r="BQ3627" t="str">
            <v>Unit-3</v>
          </cell>
          <cell r="BS3627">
            <v>41076</v>
          </cell>
          <cell r="BT3627" t="str">
            <v>ORD-11-83</v>
          </cell>
          <cell r="BU3627" t="str">
            <v>Boot Cut</v>
          </cell>
          <cell r="BV3627" t="str">
            <v>FB32208</v>
          </cell>
          <cell r="BW3627">
            <v>41169</v>
          </cell>
          <cell r="BX3627">
            <v>1950</v>
          </cell>
          <cell r="BY3627">
            <v>41067</v>
          </cell>
          <cell r="BZ3627">
            <v>6</v>
          </cell>
          <cell r="CA3627" t="str">
            <v>Wal-Mart</v>
          </cell>
          <cell r="CB3627" t="str">
            <v>EPIC</v>
          </cell>
          <cell r="CC3627" t="str">
            <v>Wash</v>
          </cell>
          <cell r="CD3627">
            <v>0</v>
          </cell>
          <cell r="CE3627">
            <v>0</v>
          </cell>
          <cell r="CF3627">
            <v>41075</v>
          </cell>
          <cell r="CG3627">
            <v>41077</v>
          </cell>
          <cell r="CH3627">
            <v>1900</v>
          </cell>
          <cell r="CI3627" t="str">
            <v>After 2nd Week</v>
          </cell>
          <cell r="CJ3627">
            <v>33</v>
          </cell>
          <cell r="CK3627" t="e">
            <v>#N/A</v>
          </cell>
          <cell r="CL3627">
            <v>0</v>
          </cell>
          <cell r="CM3627">
            <v>0</v>
          </cell>
          <cell r="CN3627">
            <v>0</v>
          </cell>
          <cell r="CO3627" t="str">
            <v>TBA</v>
          </cell>
          <cell r="CP3627">
            <v>41060</v>
          </cell>
          <cell r="CR3627" t="str">
            <v>Denim</v>
          </cell>
          <cell r="CS3627">
            <v>0.83333333333333337</v>
          </cell>
          <cell r="CT3627">
            <v>1583.3333333333335</v>
          </cell>
          <cell r="CU3627">
            <v>9462</v>
          </cell>
        </row>
        <row r="3628">
          <cell r="A3628" t="str">
            <v>ORD-11-83</v>
          </cell>
          <cell r="B3628" t="str">
            <v>305</v>
          </cell>
          <cell r="C3628" t="str">
            <v>TBA-Bootcut 8/17</v>
          </cell>
          <cell r="D3628" t="str">
            <v>Wal-Mart</v>
          </cell>
          <cell r="E3628">
            <v>41135</v>
          </cell>
          <cell r="F3628">
            <v>43000</v>
          </cell>
          <cell r="G3628">
            <v>45150</v>
          </cell>
          <cell r="H3628">
            <v>0</v>
          </cell>
          <cell r="I3628">
            <v>45150</v>
          </cell>
          <cell r="J3628" t="str">
            <v>NEW</v>
          </cell>
          <cell r="K3628" t="str">
            <v>ACTIVE</v>
          </cell>
          <cell r="L3628">
            <v>41060</v>
          </cell>
          <cell r="M3628">
            <v>41081</v>
          </cell>
          <cell r="N3628">
            <v>41130</v>
          </cell>
          <cell r="O3628">
            <v>41024</v>
          </cell>
          <cell r="P3628">
            <v>41076</v>
          </cell>
          <cell r="Q3628">
            <v>1900</v>
          </cell>
          <cell r="R3628">
            <v>1900</v>
          </cell>
          <cell r="S3628">
            <v>480</v>
          </cell>
          <cell r="T3628" t="str">
            <v>Boot Cut Denim</v>
          </cell>
          <cell r="Z3628">
            <v>4.9800000000000004</v>
          </cell>
          <cell r="AA3628">
            <v>1.17</v>
          </cell>
          <cell r="AD3628">
            <v>1904.1</v>
          </cell>
          <cell r="AI3628" t="str">
            <v>ORD-11-83</v>
          </cell>
          <cell r="AJ3628">
            <v>6</v>
          </cell>
          <cell r="AK3628">
            <v>2012</v>
          </cell>
          <cell r="AL3628">
            <v>8</v>
          </cell>
          <cell r="AM3628">
            <v>2012</v>
          </cell>
          <cell r="AN3628">
            <v>1</v>
          </cell>
          <cell r="AO3628" t="e">
            <v>#DIV/0!</v>
          </cell>
          <cell r="AP3628">
            <v>0</v>
          </cell>
          <cell r="AQ3628" t="str">
            <v>Wal-Mart</v>
          </cell>
          <cell r="AR3628">
            <v>0</v>
          </cell>
          <cell r="AS3628" t="str">
            <v>Boot Cut Denim</v>
          </cell>
          <cell r="AT3628" t="str">
            <v>TBA-Bootcut 8/17</v>
          </cell>
          <cell r="AU3628">
            <v>41135</v>
          </cell>
          <cell r="AV3628" t="str">
            <v>To Start</v>
          </cell>
          <cell r="AW3628">
            <v>24</v>
          </cell>
          <cell r="AX3628">
            <v>5.8265999999999998E-2</v>
          </cell>
          <cell r="AY3628">
            <v>4.9800000000000004</v>
          </cell>
          <cell r="AZ3628">
            <v>1.17</v>
          </cell>
          <cell r="BA3628">
            <v>107.384238</v>
          </cell>
          <cell r="BB3628">
            <v>5.8265999999999998E-2</v>
          </cell>
          <cell r="BC3628">
            <v>105.43371428571427</v>
          </cell>
          <cell r="BD3628">
            <v>1550</v>
          </cell>
          <cell r="BE3628">
            <v>-1444.5662857142856</v>
          </cell>
          <cell r="BF3628" t="str">
            <v>30541076</v>
          </cell>
          <cell r="BG3628">
            <v>1</v>
          </cell>
          <cell r="BH3628">
            <v>2223</v>
          </cell>
          <cell r="BI3628">
            <v>41055</v>
          </cell>
          <cell r="BJ3628">
            <v>54</v>
          </cell>
          <cell r="BK3628">
            <v>41169</v>
          </cell>
          <cell r="BL3628" t="str">
            <v>Wash</v>
          </cell>
          <cell r="BM3628" t="str">
            <v>Boot Cut</v>
          </cell>
          <cell r="BN3628">
            <v>0</v>
          </cell>
          <cell r="BO3628">
            <v>0</v>
          </cell>
          <cell r="BP3628">
            <v>1</v>
          </cell>
          <cell r="BQ3628" t="str">
            <v>Unit-3</v>
          </cell>
          <cell r="BS3628">
            <v>41078</v>
          </cell>
          <cell r="BT3628" t="str">
            <v>ORD-11-83</v>
          </cell>
          <cell r="BU3628" t="str">
            <v>Boot Cut</v>
          </cell>
          <cell r="BV3628" t="str">
            <v>FB32208</v>
          </cell>
          <cell r="BW3628">
            <v>41169</v>
          </cell>
          <cell r="BX3628">
            <v>1950</v>
          </cell>
          <cell r="BY3628">
            <v>41069</v>
          </cell>
          <cell r="BZ3628">
            <v>6</v>
          </cell>
          <cell r="CA3628" t="str">
            <v>Wal-Mart</v>
          </cell>
          <cell r="CB3628" t="str">
            <v>EPIC</v>
          </cell>
          <cell r="CC3628" t="str">
            <v>Wash</v>
          </cell>
          <cell r="CD3628">
            <v>0</v>
          </cell>
          <cell r="CE3628">
            <v>0</v>
          </cell>
          <cell r="CF3628">
            <v>41077</v>
          </cell>
          <cell r="CG3628">
            <v>41079</v>
          </cell>
          <cell r="CH3628">
            <v>1900</v>
          </cell>
          <cell r="CI3628" t="str">
            <v>After 2nd Week</v>
          </cell>
          <cell r="CJ3628">
            <v>33</v>
          </cell>
          <cell r="CK3628" t="e">
            <v>#N/A</v>
          </cell>
          <cell r="CL3628">
            <v>0</v>
          </cell>
          <cell r="CM3628">
            <v>0</v>
          </cell>
          <cell r="CN3628">
            <v>0</v>
          </cell>
          <cell r="CO3628" t="str">
            <v>TBA</v>
          </cell>
          <cell r="CP3628">
            <v>41060</v>
          </cell>
          <cell r="CR3628" t="str">
            <v>Denim</v>
          </cell>
          <cell r="CS3628">
            <v>0.83333333333333337</v>
          </cell>
          <cell r="CT3628">
            <v>1583.3333333333335</v>
          </cell>
          <cell r="CU3628">
            <v>9462</v>
          </cell>
        </row>
        <row r="3629">
          <cell r="A3629" t="str">
            <v>ORD-11-83</v>
          </cell>
          <cell r="B3629" t="str">
            <v>305</v>
          </cell>
          <cell r="C3629" t="str">
            <v>TBA-Bootcut 8/17</v>
          </cell>
          <cell r="D3629" t="str">
            <v>Wal-Mart</v>
          </cell>
          <cell r="E3629">
            <v>41135</v>
          </cell>
          <cell r="F3629">
            <v>43000</v>
          </cell>
          <cell r="G3629">
            <v>45150</v>
          </cell>
          <cell r="H3629">
            <v>0</v>
          </cell>
          <cell r="I3629">
            <v>45150</v>
          </cell>
          <cell r="J3629" t="str">
            <v>NEW</v>
          </cell>
          <cell r="K3629" t="str">
            <v>ACTIVE</v>
          </cell>
          <cell r="L3629">
            <v>41060</v>
          </cell>
          <cell r="M3629">
            <v>41081</v>
          </cell>
          <cell r="N3629">
            <v>41130</v>
          </cell>
          <cell r="O3629">
            <v>41024</v>
          </cell>
          <cell r="P3629">
            <v>41077</v>
          </cell>
          <cell r="Q3629">
            <v>1900</v>
          </cell>
          <cell r="R3629">
            <v>1900</v>
          </cell>
          <cell r="S3629">
            <v>480</v>
          </cell>
          <cell r="T3629" t="str">
            <v>Boot Cut Denim</v>
          </cell>
          <cell r="Z3629">
            <v>4.9800000000000004</v>
          </cell>
          <cell r="AA3629">
            <v>1.17</v>
          </cell>
          <cell r="AD3629">
            <v>1904.1</v>
          </cell>
          <cell r="AI3629" t="str">
            <v>ORD-11-83</v>
          </cell>
          <cell r="AJ3629">
            <v>6</v>
          </cell>
          <cell r="AK3629">
            <v>2012</v>
          </cell>
          <cell r="AL3629">
            <v>8</v>
          </cell>
          <cell r="AM3629">
            <v>2012</v>
          </cell>
          <cell r="AN3629">
            <v>1</v>
          </cell>
          <cell r="AO3629" t="e">
            <v>#DIV/0!</v>
          </cell>
          <cell r="AP3629">
            <v>0</v>
          </cell>
          <cell r="AQ3629" t="str">
            <v>Wal-Mart</v>
          </cell>
          <cell r="AR3629">
            <v>0</v>
          </cell>
          <cell r="AS3629" t="str">
            <v>Boot Cut Denim</v>
          </cell>
          <cell r="AT3629" t="str">
            <v>TBA-Bootcut 8/17</v>
          </cell>
          <cell r="AU3629">
            <v>41135</v>
          </cell>
          <cell r="AV3629" t="str">
            <v>To Start</v>
          </cell>
          <cell r="AW3629">
            <v>25</v>
          </cell>
          <cell r="AX3629">
            <v>5.8265999999999998E-2</v>
          </cell>
          <cell r="AY3629">
            <v>4.9800000000000004</v>
          </cell>
          <cell r="AZ3629">
            <v>1.17</v>
          </cell>
          <cell r="BA3629">
            <v>107.384238</v>
          </cell>
          <cell r="BB3629">
            <v>5.8265999999999998E-2</v>
          </cell>
          <cell r="BC3629">
            <v>105.43371428571427</v>
          </cell>
          <cell r="BD3629">
            <v>1550</v>
          </cell>
          <cell r="BE3629">
            <v>-1444.5662857142856</v>
          </cell>
          <cell r="BF3629" t="str">
            <v>30541077</v>
          </cell>
          <cell r="BG3629">
            <v>1</v>
          </cell>
          <cell r="BH3629">
            <v>2223</v>
          </cell>
          <cell r="BI3629">
            <v>41055</v>
          </cell>
          <cell r="BJ3629">
            <v>54</v>
          </cell>
          <cell r="BK3629">
            <v>41169</v>
          </cell>
          <cell r="BL3629" t="str">
            <v>Wash</v>
          </cell>
          <cell r="BM3629" t="str">
            <v>Boot Cut</v>
          </cell>
          <cell r="BN3629">
            <v>0</v>
          </cell>
          <cell r="BO3629">
            <v>0</v>
          </cell>
          <cell r="BP3629">
            <v>1</v>
          </cell>
          <cell r="BQ3629" t="str">
            <v>Unit-3</v>
          </cell>
          <cell r="BS3629">
            <v>41079</v>
          </cell>
          <cell r="BT3629" t="str">
            <v>ORD-11-83</v>
          </cell>
          <cell r="BU3629" t="str">
            <v>Boot Cut</v>
          </cell>
          <cell r="BV3629" t="str">
            <v>FB32208</v>
          </cell>
          <cell r="BW3629">
            <v>41169</v>
          </cell>
          <cell r="BX3629">
            <v>1950</v>
          </cell>
          <cell r="BY3629">
            <v>41070</v>
          </cell>
          <cell r="BZ3629">
            <v>6</v>
          </cell>
          <cell r="CA3629" t="str">
            <v>Wal-Mart</v>
          </cell>
          <cell r="CB3629" t="str">
            <v>EPIC</v>
          </cell>
          <cell r="CC3629" t="str">
            <v>Wash</v>
          </cell>
          <cell r="CD3629">
            <v>0</v>
          </cell>
          <cell r="CE3629">
            <v>0</v>
          </cell>
          <cell r="CF3629">
            <v>41078</v>
          </cell>
          <cell r="CG3629">
            <v>41080</v>
          </cell>
          <cell r="CH3629">
            <v>1900</v>
          </cell>
          <cell r="CI3629" t="str">
            <v>After 2nd Week</v>
          </cell>
          <cell r="CJ3629">
            <v>33</v>
          </cell>
          <cell r="CK3629" t="e">
            <v>#N/A</v>
          </cell>
          <cell r="CL3629">
            <v>0</v>
          </cell>
          <cell r="CM3629">
            <v>0</v>
          </cell>
          <cell r="CN3629">
            <v>0</v>
          </cell>
          <cell r="CO3629" t="str">
            <v>TBA</v>
          </cell>
          <cell r="CP3629">
            <v>41060</v>
          </cell>
          <cell r="CR3629" t="str">
            <v>Denim</v>
          </cell>
          <cell r="CS3629">
            <v>0.83333333333333337</v>
          </cell>
          <cell r="CT3629">
            <v>1583.3333333333335</v>
          </cell>
          <cell r="CU3629">
            <v>9462</v>
          </cell>
        </row>
        <row r="3630">
          <cell r="A3630" t="str">
            <v>ORD-11-83</v>
          </cell>
          <cell r="B3630" t="str">
            <v>305</v>
          </cell>
          <cell r="C3630" t="str">
            <v>TBA-Bootcut 8/17</v>
          </cell>
          <cell r="D3630" t="str">
            <v>Wal-Mart</v>
          </cell>
          <cell r="E3630">
            <v>41135</v>
          </cell>
          <cell r="F3630">
            <v>43000</v>
          </cell>
          <cell r="G3630">
            <v>45150</v>
          </cell>
          <cell r="H3630">
            <v>0</v>
          </cell>
          <cell r="I3630">
            <v>45150</v>
          </cell>
          <cell r="J3630" t="str">
            <v>NEW</v>
          </cell>
          <cell r="K3630" t="str">
            <v>ACTIVE</v>
          </cell>
          <cell r="L3630">
            <v>41060</v>
          </cell>
          <cell r="M3630">
            <v>41081</v>
          </cell>
          <cell r="N3630">
            <v>41130</v>
          </cell>
          <cell r="O3630">
            <v>41024</v>
          </cell>
          <cell r="P3630">
            <v>41078</v>
          </cell>
          <cell r="Q3630">
            <v>1900</v>
          </cell>
          <cell r="R3630">
            <v>1900</v>
          </cell>
          <cell r="S3630">
            <v>480</v>
          </cell>
          <cell r="T3630" t="str">
            <v>Boot Cut Denim</v>
          </cell>
          <cell r="Z3630">
            <v>4.9800000000000004</v>
          </cell>
          <cell r="AA3630">
            <v>1.17</v>
          </cell>
          <cell r="AD3630">
            <v>1904.1</v>
          </cell>
          <cell r="AI3630" t="str">
            <v>ORD-11-83</v>
          </cell>
          <cell r="AJ3630">
            <v>6</v>
          </cell>
          <cell r="AK3630">
            <v>2012</v>
          </cell>
          <cell r="AL3630">
            <v>8</v>
          </cell>
          <cell r="AM3630">
            <v>2012</v>
          </cell>
          <cell r="AN3630">
            <v>1</v>
          </cell>
          <cell r="AO3630" t="e">
            <v>#DIV/0!</v>
          </cell>
          <cell r="AP3630">
            <v>0</v>
          </cell>
          <cell r="AQ3630" t="str">
            <v>Wal-Mart</v>
          </cell>
          <cell r="AR3630">
            <v>0</v>
          </cell>
          <cell r="AS3630" t="str">
            <v>Boot Cut Denim</v>
          </cell>
          <cell r="AT3630" t="str">
            <v>TBA-Bootcut 8/17</v>
          </cell>
          <cell r="AU3630">
            <v>41135</v>
          </cell>
          <cell r="AV3630" t="str">
            <v>To Start</v>
          </cell>
          <cell r="AW3630">
            <v>25</v>
          </cell>
          <cell r="AX3630">
            <v>5.8265999999999998E-2</v>
          </cell>
          <cell r="AY3630">
            <v>4.9800000000000004</v>
          </cell>
          <cell r="AZ3630">
            <v>1.17</v>
          </cell>
          <cell r="BA3630">
            <v>107.384238</v>
          </cell>
          <cell r="BB3630">
            <v>5.8265999999999998E-2</v>
          </cell>
          <cell r="BC3630">
            <v>105.43371428571427</v>
          </cell>
          <cell r="BD3630">
            <v>1550</v>
          </cell>
          <cell r="BE3630">
            <v>-1444.5662857142856</v>
          </cell>
          <cell r="BF3630" t="str">
            <v>30541078</v>
          </cell>
          <cell r="BG3630">
            <v>1</v>
          </cell>
          <cell r="BH3630">
            <v>2223</v>
          </cell>
          <cell r="BI3630">
            <v>41055</v>
          </cell>
          <cell r="BJ3630">
            <v>54</v>
          </cell>
          <cell r="BK3630">
            <v>41169</v>
          </cell>
          <cell r="BL3630" t="str">
            <v>Wash</v>
          </cell>
          <cell r="BM3630" t="str">
            <v>Boot Cut</v>
          </cell>
          <cell r="BN3630">
            <v>0</v>
          </cell>
          <cell r="BO3630">
            <v>0</v>
          </cell>
          <cell r="BP3630">
            <v>1</v>
          </cell>
          <cell r="BQ3630" t="str">
            <v>Unit-3</v>
          </cell>
          <cell r="BS3630">
            <v>41080</v>
          </cell>
          <cell r="BT3630" t="str">
            <v>ORD-11-83</v>
          </cell>
          <cell r="BU3630" t="str">
            <v>Boot Cut</v>
          </cell>
          <cell r="BV3630" t="str">
            <v>FB32208</v>
          </cell>
          <cell r="BW3630">
            <v>41169</v>
          </cell>
          <cell r="BX3630">
            <v>1950</v>
          </cell>
          <cell r="BY3630">
            <v>41071</v>
          </cell>
          <cell r="BZ3630">
            <v>6</v>
          </cell>
          <cell r="CA3630" t="str">
            <v>Wal-Mart</v>
          </cell>
          <cell r="CB3630" t="str">
            <v>EPIC</v>
          </cell>
          <cell r="CC3630" t="str">
            <v>Wash</v>
          </cell>
          <cell r="CD3630">
            <v>0</v>
          </cell>
          <cell r="CE3630">
            <v>0</v>
          </cell>
          <cell r="CF3630">
            <v>41079</v>
          </cell>
          <cell r="CG3630">
            <v>41081</v>
          </cell>
          <cell r="CH3630">
            <v>1900</v>
          </cell>
          <cell r="CI3630" t="str">
            <v>After 2nd Week</v>
          </cell>
          <cell r="CJ3630">
            <v>33</v>
          </cell>
          <cell r="CK3630" t="e">
            <v>#N/A</v>
          </cell>
          <cell r="CL3630">
            <v>0</v>
          </cell>
          <cell r="CM3630">
            <v>0</v>
          </cell>
          <cell r="CN3630">
            <v>0</v>
          </cell>
          <cell r="CO3630" t="str">
            <v>TBA</v>
          </cell>
          <cell r="CP3630">
            <v>41060</v>
          </cell>
          <cell r="CR3630" t="str">
            <v>Denim</v>
          </cell>
          <cell r="CS3630">
            <v>0.83333333333333337</v>
          </cell>
          <cell r="CT3630">
            <v>1583.3333333333335</v>
          </cell>
          <cell r="CU3630">
            <v>9462</v>
          </cell>
        </row>
        <row r="3631">
          <cell r="A3631" t="str">
            <v>ORD-11-83</v>
          </cell>
          <cell r="B3631" t="str">
            <v>305</v>
          </cell>
          <cell r="C3631" t="str">
            <v>TBA-Bootcut 8/17</v>
          </cell>
          <cell r="D3631" t="str">
            <v>Wal-Mart</v>
          </cell>
          <cell r="E3631">
            <v>41135</v>
          </cell>
          <cell r="F3631">
            <v>43000</v>
          </cell>
          <cell r="G3631">
            <v>45150</v>
          </cell>
          <cell r="H3631">
            <v>0</v>
          </cell>
          <cell r="I3631">
            <v>45150</v>
          </cell>
          <cell r="J3631" t="str">
            <v>NEW</v>
          </cell>
          <cell r="K3631" t="str">
            <v>ACTIVE</v>
          </cell>
          <cell r="L3631">
            <v>41060</v>
          </cell>
          <cell r="M3631">
            <v>41081</v>
          </cell>
          <cell r="N3631">
            <v>41130</v>
          </cell>
          <cell r="O3631">
            <v>41024</v>
          </cell>
          <cell r="P3631">
            <v>41079</v>
          </cell>
          <cell r="Q3631">
            <v>1900</v>
          </cell>
          <cell r="R3631">
            <v>1900</v>
          </cell>
          <cell r="S3631">
            <v>480</v>
          </cell>
          <cell r="T3631" t="str">
            <v>Boot Cut Denim</v>
          </cell>
          <cell r="Z3631">
            <v>4.9800000000000004</v>
          </cell>
          <cell r="AA3631">
            <v>1.17</v>
          </cell>
          <cell r="AD3631">
            <v>1904.1</v>
          </cell>
          <cell r="AI3631" t="str">
            <v>ORD-11-83</v>
          </cell>
          <cell r="AJ3631">
            <v>6</v>
          </cell>
          <cell r="AK3631">
            <v>2012</v>
          </cell>
          <cell r="AL3631">
            <v>8</v>
          </cell>
          <cell r="AM3631">
            <v>2012</v>
          </cell>
          <cell r="AN3631">
            <v>1</v>
          </cell>
          <cell r="AO3631" t="e">
            <v>#DIV/0!</v>
          </cell>
          <cell r="AP3631">
            <v>0</v>
          </cell>
          <cell r="AQ3631" t="str">
            <v>Wal-Mart</v>
          </cell>
          <cell r="AR3631">
            <v>0</v>
          </cell>
          <cell r="AS3631" t="str">
            <v>Boot Cut Denim</v>
          </cell>
          <cell r="AT3631" t="str">
            <v>TBA-Bootcut 8/17</v>
          </cell>
          <cell r="AU3631">
            <v>41135</v>
          </cell>
          <cell r="AV3631" t="str">
            <v>To Start</v>
          </cell>
          <cell r="AW3631">
            <v>25</v>
          </cell>
          <cell r="AX3631">
            <v>5.8265999999999998E-2</v>
          </cell>
          <cell r="AY3631">
            <v>4.9800000000000004</v>
          </cell>
          <cell r="AZ3631">
            <v>1.17</v>
          </cell>
          <cell r="BA3631">
            <v>107.384238</v>
          </cell>
          <cell r="BB3631">
            <v>5.8265999999999998E-2</v>
          </cell>
          <cell r="BC3631">
            <v>105.43371428571427</v>
          </cell>
          <cell r="BD3631">
            <v>1550</v>
          </cell>
          <cell r="BE3631">
            <v>-1444.5662857142856</v>
          </cell>
          <cell r="BF3631" t="str">
            <v>30541079</v>
          </cell>
          <cell r="BG3631">
            <v>1</v>
          </cell>
          <cell r="BH3631">
            <v>2223</v>
          </cell>
          <cell r="BI3631">
            <v>41055</v>
          </cell>
          <cell r="BJ3631">
            <v>54</v>
          </cell>
          <cell r="BK3631">
            <v>41169</v>
          </cell>
          <cell r="BL3631" t="str">
            <v>Wash</v>
          </cell>
          <cell r="BM3631" t="str">
            <v>Boot Cut</v>
          </cell>
          <cell r="BN3631">
            <v>0</v>
          </cell>
          <cell r="BO3631">
            <v>0</v>
          </cell>
          <cell r="BP3631">
            <v>1</v>
          </cell>
          <cell r="BQ3631" t="str">
            <v>Unit-3</v>
          </cell>
          <cell r="BS3631">
            <v>41081</v>
          </cell>
          <cell r="BT3631" t="str">
            <v>ORD-11-83</v>
          </cell>
          <cell r="BU3631" t="str">
            <v>Boot Cut</v>
          </cell>
          <cell r="BV3631" t="str">
            <v>FB32208</v>
          </cell>
          <cell r="BW3631">
            <v>41169</v>
          </cell>
          <cell r="BX3631">
            <v>1950</v>
          </cell>
          <cell r="BY3631">
            <v>41072</v>
          </cell>
          <cell r="BZ3631">
            <v>6</v>
          </cell>
          <cell r="CA3631" t="str">
            <v>Wal-Mart</v>
          </cell>
          <cell r="CB3631" t="str">
            <v>EPIC</v>
          </cell>
          <cell r="CC3631" t="str">
            <v>Wash</v>
          </cell>
          <cell r="CD3631">
            <v>0</v>
          </cell>
          <cell r="CE3631">
            <v>0</v>
          </cell>
          <cell r="CF3631">
            <v>41080</v>
          </cell>
          <cell r="CG3631">
            <v>41082</v>
          </cell>
          <cell r="CH3631">
            <v>1900</v>
          </cell>
          <cell r="CI3631" t="str">
            <v>After 2nd Week</v>
          </cell>
          <cell r="CJ3631">
            <v>33</v>
          </cell>
          <cell r="CK3631" t="e">
            <v>#N/A</v>
          </cell>
          <cell r="CL3631">
            <v>0</v>
          </cell>
          <cell r="CM3631">
            <v>0</v>
          </cell>
          <cell r="CN3631">
            <v>0</v>
          </cell>
          <cell r="CO3631" t="str">
            <v>TBA</v>
          </cell>
          <cell r="CP3631">
            <v>41060</v>
          </cell>
          <cell r="CR3631" t="str">
            <v>Denim</v>
          </cell>
          <cell r="CS3631">
            <v>0.83333333333333337</v>
          </cell>
          <cell r="CT3631">
            <v>1583.3333333333335</v>
          </cell>
          <cell r="CU3631">
            <v>9462</v>
          </cell>
        </row>
        <row r="3632">
          <cell r="A3632" t="str">
            <v>ORD-11-83</v>
          </cell>
          <cell r="B3632" t="str">
            <v>305</v>
          </cell>
          <cell r="C3632" t="str">
            <v>TBA-Bootcut 8/17</v>
          </cell>
          <cell r="D3632" t="str">
            <v>Wal-Mart</v>
          </cell>
          <cell r="E3632">
            <v>41135</v>
          </cell>
          <cell r="F3632">
            <v>43000</v>
          </cell>
          <cell r="G3632">
            <v>45150</v>
          </cell>
          <cell r="H3632">
            <v>0</v>
          </cell>
          <cell r="I3632">
            <v>45150</v>
          </cell>
          <cell r="J3632" t="str">
            <v>NEW</v>
          </cell>
          <cell r="K3632" t="str">
            <v>ACTIVE</v>
          </cell>
          <cell r="L3632">
            <v>41060</v>
          </cell>
          <cell r="M3632">
            <v>41081</v>
          </cell>
          <cell r="N3632">
            <v>41130</v>
          </cell>
          <cell r="O3632">
            <v>41024</v>
          </cell>
          <cell r="P3632">
            <v>41080</v>
          </cell>
          <cell r="Q3632">
            <v>1900</v>
          </cell>
          <cell r="R3632">
            <v>1900</v>
          </cell>
          <cell r="S3632">
            <v>480</v>
          </cell>
          <cell r="T3632" t="str">
            <v>Boot Cut Denim</v>
          </cell>
          <cell r="Z3632">
            <v>4.9800000000000004</v>
          </cell>
          <cell r="AA3632">
            <v>1.17</v>
          </cell>
          <cell r="AD3632">
            <v>1904.1</v>
          </cell>
          <cell r="AI3632" t="str">
            <v>ORD-11-83</v>
          </cell>
          <cell r="AJ3632">
            <v>6</v>
          </cell>
          <cell r="AK3632">
            <v>2012</v>
          </cell>
          <cell r="AL3632">
            <v>8</v>
          </cell>
          <cell r="AM3632">
            <v>2012</v>
          </cell>
          <cell r="AN3632">
            <v>1</v>
          </cell>
          <cell r="AO3632" t="e">
            <v>#DIV/0!</v>
          </cell>
          <cell r="AP3632">
            <v>0</v>
          </cell>
          <cell r="AQ3632" t="str">
            <v>Wal-Mart</v>
          </cell>
          <cell r="AR3632">
            <v>0</v>
          </cell>
          <cell r="AS3632" t="str">
            <v>Boot Cut Denim</v>
          </cell>
          <cell r="AT3632" t="str">
            <v>TBA-Bootcut 8/17</v>
          </cell>
          <cell r="AU3632">
            <v>41135</v>
          </cell>
          <cell r="AV3632" t="str">
            <v>To Start</v>
          </cell>
          <cell r="AW3632">
            <v>25</v>
          </cell>
          <cell r="AX3632">
            <v>5.8265999999999998E-2</v>
          </cell>
          <cell r="AY3632">
            <v>4.9800000000000004</v>
          </cell>
          <cell r="AZ3632">
            <v>1.17</v>
          </cell>
          <cell r="BA3632">
            <v>107.384238</v>
          </cell>
          <cell r="BB3632">
            <v>5.8265999999999998E-2</v>
          </cell>
          <cell r="BC3632">
            <v>105.43371428571427</v>
          </cell>
          <cell r="BD3632">
            <v>1550</v>
          </cell>
          <cell r="BE3632">
            <v>-1444.5662857142856</v>
          </cell>
          <cell r="BF3632" t="str">
            <v>30541080</v>
          </cell>
          <cell r="BG3632">
            <v>1</v>
          </cell>
          <cell r="BH3632">
            <v>2223</v>
          </cell>
          <cell r="BI3632">
            <v>41055</v>
          </cell>
          <cell r="BJ3632">
            <v>54</v>
          </cell>
          <cell r="BK3632">
            <v>41169</v>
          </cell>
          <cell r="BL3632" t="str">
            <v>Wash</v>
          </cell>
          <cell r="BM3632" t="str">
            <v>Boot Cut</v>
          </cell>
          <cell r="BN3632">
            <v>0</v>
          </cell>
          <cell r="BO3632">
            <v>0</v>
          </cell>
          <cell r="BP3632">
            <v>1</v>
          </cell>
          <cell r="BQ3632" t="str">
            <v>Unit-3</v>
          </cell>
          <cell r="BS3632">
            <v>41082</v>
          </cell>
          <cell r="BT3632" t="str">
            <v>ORD-11-83</v>
          </cell>
          <cell r="BU3632" t="str">
            <v>Boot Cut</v>
          </cell>
          <cell r="BV3632" t="str">
            <v>FB32208</v>
          </cell>
          <cell r="BW3632">
            <v>41169</v>
          </cell>
          <cell r="BX3632">
            <v>1950</v>
          </cell>
          <cell r="BY3632">
            <v>41073</v>
          </cell>
          <cell r="BZ3632">
            <v>6</v>
          </cell>
          <cell r="CA3632" t="str">
            <v>Wal-Mart</v>
          </cell>
          <cell r="CB3632" t="str">
            <v>EPIC</v>
          </cell>
          <cell r="CC3632" t="str">
            <v>Wash</v>
          </cell>
          <cell r="CD3632">
            <v>0</v>
          </cell>
          <cell r="CE3632">
            <v>0</v>
          </cell>
          <cell r="CF3632">
            <v>41081</v>
          </cell>
          <cell r="CG3632">
            <v>41083</v>
          </cell>
          <cell r="CH3632">
            <v>1900</v>
          </cell>
          <cell r="CI3632" t="str">
            <v>After 2nd Week</v>
          </cell>
          <cell r="CJ3632">
            <v>33</v>
          </cell>
          <cell r="CK3632" t="e">
            <v>#N/A</v>
          </cell>
          <cell r="CL3632">
            <v>0</v>
          </cell>
          <cell r="CM3632">
            <v>0</v>
          </cell>
          <cell r="CN3632">
            <v>0</v>
          </cell>
          <cell r="CO3632" t="str">
            <v>TBA</v>
          </cell>
          <cell r="CP3632">
            <v>41060</v>
          </cell>
          <cell r="CR3632" t="str">
            <v>Denim</v>
          </cell>
          <cell r="CS3632">
            <v>0.83333333333333337</v>
          </cell>
          <cell r="CT3632">
            <v>1583.3333333333335</v>
          </cell>
          <cell r="CU3632">
            <v>9462</v>
          </cell>
        </row>
        <row r="3633">
          <cell r="A3633" t="str">
            <v>ORD-11-83</v>
          </cell>
          <cell r="B3633" t="str">
            <v>305</v>
          </cell>
          <cell r="C3633" t="str">
            <v>TBA-Bootcut 8/17</v>
          </cell>
          <cell r="D3633" t="str">
            <v>Wal-Mart</v>
          </cell>
          <cell r="E3633">
            <v>41135</v>
          </cell>
          <cell r="F3633">
            <v>43000</v>
          </cell>
          <cell r="G3633">
            <v>45150</v>
          </cell>
          <cell r="H3633">
            <v>0</v>
          </cell>
          <cell r="I3633">
            <v>45150</v>
          </cell>
          <cell r="J3633" t="str">
            <v>NEW</v>
          </cell>
          <cell r="K3633" t="str">
            <v>ACTIVE</v>
          </cell>
          <cell r="L3633">
            <v>41060</v>
          </cell>
          <cell r="M3633">
            <v>41081</v>
          </cell>
          <cell r="N3633">
            <v>41130</v>
          </cell>
          <cell r="O3633">
            <v>41024</v>
          </cell>
          <cell r="P3633">
            <v>41081</v>
          </cell>
          <cell r="Q3633">
            <v>1900</v>
          </cell>
          <cell r="R3633">
            <v>1900</v>
          </cell>
          <cell r="S3633">
            <v>480</v>
          </cell>
          <cell r="T3633" t="str">
            <v>Boot Cut Denim</v>
          </cell>
          <cell r="Z3633">
            <v>4.9800000000000004</v>
          </cell>
          <cell r="AA3633">
            <v>1.17</v>
          </cell>
          <cell r="AD3633">
            <v>1904.1</v>
          </cell>
          <cell r="AI3633" t="str">
            <v>ORD-11-83</v>
          </cell>
          <cell r="AJ3633">
            <v>6</v>
          </cell>
          <cell r="AK3633">
            <v>2012</v>
          </cell>
          <cell r="AL3633">
            <v>8</v>
          </cell>
          <cell r="AM3633">
            <v>2012</v>
          </cell>
          <cell r="AN3633">
            <v>1</v>
          </cell>
          <cell r="AO3633" t="e">
            <v>#DIV/0!</v>
          </cell>
          <cell r="AP3633">
            <v>0</v>
          </cell>
          <cell r="AQ3633" t="str">
            <v>Wal-Mart</v>
          </cell>
          <cell r="AR3633">
            <v>0</v>
          </cell>
          <cell r="AS3633" t="str">
            <v>Boot Cut Denim</v>
          </cell>
          <cell r="AT3633" t="str">
            <v>TBA-Bootcut 8/17</v>
          </cell>
          <cell r="AU3633">
            <v>41135</v>
          </cell>
          <cell r="AV3633" t="str">
            <v>To Start</v>
          </cell>
          <cell r="AW3633">
            <v>25</v>
          </cell>
          <cell r="AX3633">
            <v>5.8265999999999998E-2</v>
          </cell>
          <cell r="AY3633">
            <v>4.9800000000000004</v>
          </cell>
          <cell r="AZ3633">
            <v>1.17</v>
          </cell>
          <cell r="BA3633">
            <v>107.384238</v>
          </cell>
          <cell r="BB3633">
            <v>5.8265999999999998E-2</v>
          </cell>
          <cell r="BC3633">
            <v>105.43371428571427</v>
          </cell>
          <cell r="BD3633">
            <v>1550</v>
          </cell>
          <cell r="BE3633">
            <v>-1444.5662857142856</v>
          </cell>
          <cell r="BF3633" t="str">
            <v>30541081</v>
          </cell>
          <cell r="BG3633">
            <v>1</v>
          </cell>
          <cell r="BH3633">
            <v>2223</v>
          </cell>
          <cell r="BI3633">
            <v>41055</v>
          </cell>
          <cell r="BJ3633">
            <v>54</v>
          </cell>
          <cell r="BK3633">
            <v>41169</v>
          </cell>
          <cell r="BL3633" t="str">
            <v>Wash</v>
          </cell>
          <cell r="BM3633" t="str">
            <v>Boot Cut</v>
          </cell>
          <cell r="BN3633">
            <v>0</v>
          </cell>
          <cell r="BO3633">
            <v>0</v>
          </cell>
          <cell r="BP3633">
            <v>1</v>
          </cell>
          <cell r="BQ3633" t="str">
            <v>Unit-3</v>
          </cell>
          <cell r="BS3633">
            <v>41083</v>
          </cell>
          <cell r="BT3633" t="str">
            <v>ORD-11-83</v>
          </cell>
          <cell r="BU3633" t="str">
            <v>Boot Cut</v>
          </cell>
          <cell r="BV3633" t="str">
            <v>FB32208</v>
          </cell>
          <cell r="BW3633">
            <v>41169</v>
          </cell>
          <cell r="BX3633">
            <v>1950</v>
          </cell>
          <cell r="BY3633">
            <v>41074</v>
          </cell>
          <cell r="BZ3633">
            <v>6</v>
          </cell>
          <cell r="CA3633" t="str">
            <v>Wal-Mart</v>
          </cell>
          <cell r="CB3633" t="str">
            <v>EPIC</v>
          </cell>
          <cell r="CC3633" t="str">
            <v>Wash</v>
          </cell>
          <cell r="CD3633">
            <v>0</v>
          </cell>
          <cell r="CE3633">
            <v>0</v>
          </cell>
          <cell r="CF3633">
            <v>41082</v>
          </cell>
          <cell r="CG3633">
            <v>41084</v>
          </cell>
          <cell r="CH3633">
            <v>1900</v>
          </cell>
          <cell r="CI3633" t="str">
            <v>After 2nd Week</v>
          </cell>
          <cell r="CJ3633">
            <v>33</v>
          </cell>
          <cell r="CK3633" t="e">
            <v>#N/A</v>
          </cell>
          <cell r="CL3633">
            <v>0</v>
          </cell>
          <cell r="CM3633">
            <v>0</v>
          </cell>
          <cell r="CN3633">
            <v>0</v>
          </cell>
          <cell r="CO3633" t="str">
            <v>TBA</v>
          </cell>
          <cell r="CP3633">
            <v>41060</v>
          </cell>
          <cell r="CR3633" t="str">
            <v>Denim</v>
          </cell>
          <cell r="CS3633">
            <v>0.83333333333333337</v>
          </cell>
          <cell r="CT3633">
            <v>1583.3333333333335</v>
          </cell>
          <cell r="CU3633">
            <v>9462</v>
          </cell>
        </row>
        <row r="3634">
          <cell r="A3634" t="str">
            <v>ORD-11-84</v>
          </cell>
          <cell r="B3634" t="str">
            <v>305</v>
          </cell>
          <cell r="C3634" t="str">
            <v>TBA-Bootcut 8/31</v>
          </cell>
          <cell r="D3634" t="str">
            <v>Wal-Mart</v>
          </cell>
          <cell r="E3634">
            <v>41149</v>
          </cell>
          <cell r="F3634">
            <v>85000</v>
          </cell>
          <cell r="G3634">
            <v>89250</v>
          </cell>
          <cell r="H3634">
            <v>0</v>
          </cell>
          <cell r="I3634">
            <v>89250</v>
          </cell>
          <cell r="J3634" t="str">
            <v>NEW</v>
          </cell>
          <cell r="K3634" t="str">
            <v>ACTIVE</v>
          </cell>
          <cell r="L3634">
            <v>41083</v>
          </cell>
          <cell r="M3634">
            <v>41111</v>
          </cell>
          <cell r="N3634">
            <v>41144</v>
          </cell>
          <cell r="O3634">
            <v>41030</v>
          </cell>
          <cell r="P3634">
            <v>41083</v>
          </cell>
          <cell r="Q3634">
            <v>1900</v>
          </cell>
          <cell r="R3634">
            <v>1900</v>
          </cell>
          <cell r="S3634">
            <v>480</v>
          </cell>
          <cell r="T3634" t="str">
            <v>Boot Cut Denim</v>
          </cell>
          <cell r="Z3634">
            <v>4.9800000000000004</v>
          </cell>
          <cell r="AA3634">
            <v>1.17</v>
          </cell>
          <cell r="AD3634">
            <v>1904.2</v>
          </cell>
          <cell r="AI3634" t="str">
            <v>ORD-11-84</v>
          </cell>
          <cell r="AJ3634">
            <v>6</v>
          </cell>
          <cell r="AK3634">
            <v>2012</v>
          </cell>
          <cell r="AL3634">
            <v>8</v>
          </cell>
          <cell r="AM3634">
            <v>2012</v>
          </cell>
          <cell r="AN3634">
            <v>1</v>
          </cell>
          <cell r="AO3634" t="e">
            <v>#DIV/0!</v>
          </cell>
          <cell r="AP3634">
            <v>0</v>
          </cell>
          <cell r="AQ3634" t="str">
            <v>Wal-Mart</v>
          </cell>
          <cell r="AR3634">
            <v>0</v>
          </cell>
          <cell r="AS3634" t="str">
            <v>Boot Cut Denim</v>
          </cell>
          <cell r="AT3634" t="str">
            <v>TBA-Bootcut 8/31</v>
          </cell>
          <cell r="AU3634">
            <v>41149</v>
          </cell>
          <cell r="AV3634" t="str">
            <v>To Start</v>
          </cell>
          <cell r="AW3634">
            <v>25</v>
          </cell>
          <cell r="AX3634">
            <v>5.8265999999999998E-2</v>
          </cell>
          <cell r="AY3634">
            <v>4.9800000000000004</v>
          </cell>
          <cell r="AZ3634">
            <v>1.17</v>
          </cell>
          <cell r="BA3634">
            <v>107.384238</v>
          </cell>
          <cell r="BB3634">
            <v>5.8265999999999998E-2</v>
          </cell>
          <cell r="BC3634">
            <v>105.43371428571427</v>
          </cell>
          <cell r="BD3634">
            <v>1550</v>
          </cell>
          <cell r="BE3634">
            <v>-1444.5662857142856</v>
          </cell>
          <cell r="BF3634" t="str">
            <v>30541083</v>
          </cell>
          <cell r="BG3634">
            <v>1</v>
          </cell>
          <cell r="BH3634">
            <v>2223</v>
          </cell>
          <cell r="BI3634">
            <v>41076</v>
          </cell>
          <cell r="BJ3634">
            <v>37</v>
          </cell>
          <cell r="BK3634">
            <v>41169</v>
          </cell>
          <cell r="BL3634" t="str">
            <v>Wash</v>
          </cell>
          <cell r="BM3634" t="str">
            <v>Boot Cut</v>
          </cell>
          <cell r="BN3634">
            <v>0</v>
          </cell>
          <cell r="BO3634">
            <v>0</v>
          </cell>
          <cell r="BP3634">
            <v>1</v>
          </cell>
          <cell r="BQ3634" t="str">
            <v>Unit-3</v>
          </cell>
          <cell r="BS3634">
            <v>41085</v>
          </cell>
          <cell r="BT3634" t="str">
            <v>Cancled</v>
          </cell>
          <cell r="BU3634" t="str">
            <v>Boot Cut</v>
          </cell>
          <cell r="BV3634" t="str">
            <v>FB32208</v>
          </cell>
          <cell r="BW3634">
            <v>41169</v>
          </cell>
          <cell r="BX3634">
            <v>1950</v>
          </cell>
          <cell r="BY3634">
            <v>41076</v>
          </cell>
          <cell r="BZ3634">
            <v>6</v>
          </cell>
          <cell r="CA3634" t="str">
            <v>Wal-Mart</v>
          </cell>
          <cell r="CB3634" t="str">
            <v>EPIC</v>
          </cell>
          <cell r="CC3634" t="str">
            <v>Wash</v>
          </cell>
          <cell r="CD3634">
            <v>0</v>
          </cell>
          <cell r="CE3634">
            <v>0</v>
          </cell>
          <cell r="CF3634">
            <v>41084</v>
          </cell>
          <cell r="CG3634">
            <v>41086</v>
          </cell>
          <cell r="CH3634">
            <v>1900</v>
          </cell>
          <cell r="CI3634" t="str">
            <v>After 2nd Week</v>
          </cell>
          <cell r="CJ3634">
            <v>0</v>
          </cell>
          <cell r="CK3634" t="e">
            <v>#N/A</v>
          </cell>
          <cell r="CL3634">
            <v>0</v>
          </cell>
          <cell r="CM3634">
            <v>0</v>
          </cell>
          <cell r="CN3634">
            <v>0</v>
          </cell>
          <cell r="CO3634" t="str">
            <v>TBA</v>
          </cell>
          <cell r="CP3634">
            <v>41081</v>
          </cell>
          <cell r="CR3634" t="str">
            <v>Denim</v>
          </cell>
          <cell r="CS3634">
            <v>1.1666666666666667</v>
          </cell>
          <cell r="CT3634">
            <v>2216.666666666667</v>
          </cell>
          <cell r="CU3634">
            <v>9462</v>
          </cell>
        </row>
        <row r="3635">
          <cell r="A3635" t="str">
            <v>ORD-11-84</v>
          </cell>
          <cell r="B3635" t="str">
            <v>305</v>
          </cell>
          <cell r="C3635" t="str">
            <v>TBA-Bootcut 8/31</v>
          </cell>
          <cell r="D3635" t="str">
            <v>Wal-Mart</v>
          </cell>
          <cell r="E3635">
            <v>41149</v>
          </cell>
          <cell r="F3635">
            <v>85000</v>
          </cell>
          <cell r="G3635">
            <v>89250</v>
          </cell>
          <cell r="H3635">
            <v>0</v>
          </cell>
          <cell r="I3635">
            <v>89250</v>
          </cell>
          <cell r="J3635" t="str">
            <v>NEW</v>
          </cell>
          <cell r="K3635" t="str">
            <v>ACTIVE</v>
          </cell>
          <cell r="L3635">
            <v>41083</v>
          </cell>
          <cell r="M3635">
            <v>41111</v>
          </cell>
          <cell r="N3635">
            <v>41144</v>
          </cell>
          <cell r="O3635">
            <v>41030</v>
          </cell>
          <cell r="P3635">
            <v>41084</v>
          </cell>
          <cell r="Q3635">
            <v>1900</v>
          </cell>
          <cell r="R3635">
            <v>1900</v>
          </cell>
          <cell r="S3635">
            <v>480</v>
          </cell>
          <cell r="T3635" t="str">
            <v>Boot Cut Denim</v>
          </cell>
          <cell r="Z3635">
            <v>4.9800000000000004</v>
          </cell>
          <cell r="AA3635">
            <v>1.17</v>
          </cell>
          <cell r="AD3635">
            <v>1904.2</v>
          </cell>
          <cell r="AI3635" t="str">
            <v>ORD-11-84</v>
          </cell>
          <cell r="AJ3635">
            <v>6</v>
          </cell>
          <cell r="AK3635">
            <v>2012</v>
          </cell>
          <cell r="AL3635">
            <v>8</v>
          </cell>
          <cell r="AM3635">
            <v>2012</v>
          </cell>
          <cell r="AN3635">
            <v>1</v>
          </cell>
          <cell r="AO3635" t="e">
            <v>#DIV/0!</v>
          </cell>
          <cell r="AP3635">
            <v>0</v>
          </cell>
          <cell r="AQ3635" t="str">
            <v>Wal-Mart</v>
          </cell>
          <cell r="AR3635">
            <v>0</v>
          </cell>
          <cell r="AS3635" t="str">
            <v>Boot Cut Denim</v>
          </cell>
          <cell r="AT3635" t="str">
            <v>TBA-Bootcut 8/31</v>
          </cell>
          <cell r="AU3635">
            <v>41149</v>
          </cell>
          <cell r="AV3635" t="str">
            <v>To Start</v>
          </cell>
          <cell r="AW3635">
            <v>26</v>
          </cell>
          <cell r="AX3635">
            <v>5.8265999999999998E-2</v>
          </cell>
          <cell r="AY3635">
            <v>4.9800000000000004</v>
          </cell>
          <cell r="AZ3635">
            <v>1.17</v>
          </cell>
          <cell r="BA3635">
            <v>107.384238</v>
          </cell>
          <cell r="BB3635">
            <v>5.8265999999999998E-2</v>
          </cell>
          <cell r="BC3635">
            <v>105.43371428571427</v>
          </cell>
          <cell r="BD3635">
            <v>1550</v>
          </cell>
          <cell r="BE3635">
            <v>-1444.5662857142856</v>
          </cell>
          <cell r="BF3635" t="str">
            <v>30541084</v>
          </cell>
          <cell r="BG3635">
            <v>1</v>
          </cell>
          <cell r="BH3635">
            <v>2223</v>
          </cell>
          <cell r="BI3635">
            <v>41076</v>
          </cell>
          <cell r="BJ3635">
            <v>37</v>
          </cell>
          <cell r="BK3635">
            <v>41169</v>
          </cell>
          <cell r="BL3635" t="str">
            <v>Wash</v>
          </cell>
          <cell r="BM3635" t="str">
            <v>Boot Cut</v>
          </cell>
          <cell r="BN3635">
            <v>0</v>
          </cell>
          <cell r="BO3635">
            <v>0</v>
          </cell>
          <cell r="BP3635">
            <v>1</v>
          </cell>
          <cell r="BQ3635" t="str">
            <v>Unit-3</v>
          </cell>
          <cell r="BS3635">
            <v>41086</v>
          </cell>
          <cell r="BT3635" t="str">
            <v>Cancled</v>
          </cell>
          <cell r="BU3635" t="str">
            <v>Boot Cut</v>
          </cell>
          <cell r="BV3635" t="str">
            <v>FB32208</v>
          </cell>
          <cell r="BW3635">
            <v>41169</v>
          </cell>
          <cell r="BX3635">
            <v>1950</v>
          </cell>
          <cell r="BY3635">
            <v>41077</v>
          </cell>
          <cell r="BZ3635">
            <v>6</v>
          </cell>
          <cell r="CA3635" t="str">
            <v>Wal-Mart</v>
          </cell>
          <cell r="CB3635" t="str">
            <v>EPIC</v>
          </cell>
          <cell r="CC3635" t="str">
            <v>Wash</v>
          </cell>
          <cell r="CD3635">
            <v>0</v>
          </cell>
          <cell r="CE3635">
            <v>0</v>
          </cell>
          <cell r="CF3635">
            <v>41085</v>
          </cell>
          <cell r="CG3635">
            <v>41087</v>
          </cell>
          <cell r="CH3635">
            <v>1900</v>
          </cell>
          <cell r="CI3635" t="str">
            <v>After 2nd Week</v>
          </cell>
          <cell r="CJ3635">
            <v>0</v>
          </cell>
          <cell r="CK3635" t="e">
            <v>#N/A</v>
          </cell>
          <cell r="CL3635">
            <v>0</v>
          </cell>
          <cell r="CM3635">
            <v>0</v>
          </cell>
          <cell r="CN3635">
            <v>0</v>
          </cell>
          <cell r="CO3635" t="str">
            <v>TBA</v>
          </cell>
          <cell r="CP3635">
            <v>41081</v>
          </cell>
          <cell r="CR3635" t="str">
            <v>Denim</v>
          </cell>
          <cell r="CS3635">
            <v>1.1666666666666667</v>
          </cell>
          <cell r="CT3635">
            <v>2216.666666666667</v>
          </cell>
          <cell r="CU3635">
            <v>9462</v>
          </cell>
        </row>
        <row r="3636">
          <cell r="A3636" t="str">
            <v>ORD-11-84</v>
          </cell>
          <cell r="B3636" t="str">
            <v>305</v>
          </cell>
          <cell r="C3636" t="str">
            <v>TBA-Bootcut 8/31</v>
          </cell>
          <cell r="D3636" t="str">
            <v>Wal-Mart</v>
          </cell>
          <cell r="E3636">
            <v>41149</v>
          </cell>
          <cell r="F3636">
            <v>85000</v>
          </cell>
          <cell r="G3636">
            <v>89250</v>
          </cell>
          <cell r="H3636">
            <v>0</v>
          </cell>
          <cell r="I3636">
            <v>89250</v>
          </cell>
          <cell r="J3636" t="str">
            <v>NEW</v>
          </cell>
          <cell r="K3636" t="str">
            <v>ACTIVE</v>
          </cell>
          <cell r="L3636">
            <v>41083</v>
          </cell>
          <cell r="M3636">
            <v>41111</v>
          </cell>
          <cell r="N3636">
            <v>41144</v>
          </cell>
          <cell r="O3636">
            <v>41030</v>
          </cell>
          <cell r="P3636">
            <v>41085</v>
          </cell>
          <cell r="Q3636">
            <v>1900</v>
          </cell>
          <cell r="R3636">
            <v>1900</v>
          </cell>
          <cell r="S3636">
            <v>480</v>
          </cell>
          <cell r="T3636" t="str">
            <v>Boot Cut Denim</v>
          </cell>
          <cell r="Z3636">
            <v>4.9800000000000004</v>
          </cell>
          <cell r="AA3636">
            <v>1.17</v>
          </cell>
          <cell r="AD3636">
            <v>1904.2</v>
          </cell>
          <cell r="AI3636" t="str">
            <v>ORD-11-84</v>
          </cell>
          <cell r="AJ3636">
            <v>6</v>
          </cell>
          <cell r="AK3636">
            <v>2012</v>
          </cell>
          <cell r="AL3636">
            <v>8</v>
          </cell>
          <cell r="AM3636">
            <v>2012</v>
          </cell>
          <cell r="AN3636">
            <v>1</v>
          </cell>
          <cell r="AO3636" t="e">
            <v>#DIV/0!</v>
          </cell>
          <cell r="AP3636">
            <v>0</v>
          </cell>
          <cell r="AQ3636" t="str">
            <v>Wal-Mart</v>
          </cell>
          <cell r="AR3636">
            <v>0</v>
          </cell>
          <cell r="AS3636" t="str">
            <v>Boot Cut Denim</v>
          </cell>
          <cell r="AT3636" t="str">
            <v>TBA-Bootcut 8/31</v>
          </cell>
          <cell r="AU3636">
            <v>41149</v>
          </cell>
          <cell r="AV3636" t="str">
            <v>To Start</v>
          </cell>
          <cell r="AW3636">
            <v>26</v>
          </cell>
          <cell r="AX3636">
            <v>5.8265999999999998E-2</v>
          </cell>
          <cell r="AY3636">
            <v>4.9800000000000004</v>
          </cell>
          <cell r="AZ3636">
            <v>1.17</v>
          </cell>
          <cell r="BA3636">
            <v>107.384238</v>
          </cell>
          <cell r="BB3636">
            <v>5.8265999999999998E-2</v>
          </cell>
          <cell r="BC3636">
            <v>105.43371428571427</v>
          </cell>
          <cell r="BD3636">
            <v>1550</v>
          </cell>
          <cell r="BE3636">
            <v>-1444.5662857142856</v>
          </cell>
          <cell r="BF3636" t="str">
            <v>30541085</v>
          </cell>
          <cell r="BG3636">
            <v>1</v>
          </cell>
          <cell r="BH3636">
            <v>2223</v>
          </cell>
          <cell r="BI3636">
            <v>41076</v>
          </cell>
          <cell r="BJ3636">
            <v>37</v>
          </cell>
          <cell r="BK3636">
            <v>41169</v>
          </cell>
          <cell r="BL3636" t="str">
            <v>Wash</v>
          </cell>
          <cell r="BM3636" t="str">
            <v>Boot Cut</v>
          </cell>
          <cell r="BN3636">
            <v>0</v>
          </cell>
          <cell r="BO3636">
            <v>0</v>
          </cell>
          <cell r="BP3636">
            <v>1</v>
          </cell>
          <cell r="BQ3636" t="str">
            <v>Unit-3</v>
          </cell>
          <cell r="BS3636">
            <v>41087</v>
          </cell>
          <cell r="BT3636" t="str">
            <v>Cancled</v>
          </cell>
          <cell r="BU3636" t="str">
            <v>Boot Cut</v>
          </cell>
          <cell r="BV3636" t="str">
            <v>FB32208</v>
          </cell>
          <cell r="BW3636">
            <v>41169</v>
          </cell>
          <cell r="BX3636">
            <v>1950</v>
          </cell>
          <cell r="BY3636">
            <v>41078</v>
          </cell>
          <cell r="BZ3636">
            <v>6</v>
          </cell>
          <cell r="CA3636" t="str">
            <v>Wal-Mart</v>
          </cell>
          <cell r="CB3636" t="str">
            <v>EPIC</v>
          </cell>
          <cell r="CC3636" t="str">
            <v>Wash</v>
          </cell>
          <cell r="CD3636">
            <v>0</v>
          </cell>
          <cell r="CE3636">
            <v>0</v>
          </cell>
          <cell r="CF3636">
            <v>41086</v>
          </cell>
          <cell r="CG3636">
            <v>41088</v>
          </cell>
          <cell r="CH3636">
            <v>1900</v>
          </cell>
          <cell r="CI3636" t="str">
            <v>After 2nd Week</v>
          </cell>
          <cell r="CJ3636">
            <v>0</v>
          </cell>
          <cell r="CK3636" t="e">
            <v>#N/A</v>
          </cell>
          <cell r="CL3636">
            <v>0</v>
          </cell>
          <cell r="CM3636">
            <v>0</v>
          </cell>
          <cell r="CN3636">
            <v>0</v>
          </cell>
          <cell r="CO3636" t="str">
            <v>TBA</v>
          </cell>
          <cell r="CP3636">
            <v>41081</v>
          </cell>
          <cell r="CR3636" t="str">
            <v>Denim</v>
          </cell>
          <cell r="CS3636">
            <v>1.1666666666666667</v>
          </cell>
          <cell r="CT3636">
            <v>2216.666666666667</v>
          </cell>
          <cell r="CU3636">
            <v>9462</v>
          </cell>
        </row>
        <row r="3637">
          <cell r="A3637" t="str">
            <v>ORD-11-84</v>
          </cell>
          <cell r="B3637" t="str">
            <v>305</v>
          </cell>
          <cell r="C3637" t="str">
            <v>TBA-Bootcut 8/31</v>
          </cell>
          <cell r="D3637" t="str">
            <v>Wal-Mart</v>
          </cell>
          <cell r="E3637">
            <v>41149</v>
          </cell>
          <cell r="F3637">
            <v>85000</v>
          </cell>
          <cell r="G3637">
            <v>89250</v>
          </cell>
          <cell r="H3637">
            <v>0</v>
          </cell>
          <cell r="I3637">
            <v>89250</v>
          </cell>
          <cell r="J3637" t="str">
            <v>NEW</v>
          </cell>
          <cell r="K3637" t="str">
            <v>ACTIVE</v>
          </cell>
          <cell r="L3637">
            <v>41083</v>
          </cell>
          <cell r="M3637">
            <v>41111</v>
          </cell>
          <cell r="N3637">
            <v>41144</v>
          </cell>
          <cell r="O3637">
            <v>41030</v>
          </cell>
          <cell r="P3637">
            <v>41086</v>
          </cell>
          <cell r="Q3637">
            <v>1900</v>
          </cell>
          <cell r="R3637">
            <v>1900</v>
          </cell>
          <cell r="S3637">
            <v>480</v>
          </cell>
          <cell r="T3637" t="str">
            <v>Boot Cut Denim</v>
          </cell>
          <cell r="Z3637">
            <v>4.9800000000000004</v>
          </cell>
          <cell r="AA3637">
            <v>1.17</v>
          </cell>
          <cell r="AD3637">
            <v>1904.2</v>
          </cell>
          <cell r="AI3637" t="str">
            <v>ORD-11-84</v>
          </cell>
          <cell r="AJ3637">
            <v>6</v>
          </cell>
          <cell r="AK3637">
            <v>2012</v>
          </cell>
          <cell r="AL3637">
            <v>8</v>
          </cell>
          <cell r="AM3637">
            <v>2012</v>
          </cell>
          <cell r="AN3637">
            <v>1</v>
          </cell>
          <cell r="AO3637" t="e">
            <v>#DIV/0!</v>
          </cell>
          <cell r="AP3637">
            <v>0</v>
          </cell>
          <cell r="AQ3637" t="str">
            <v>Wal-Mart</v>
          </cell>
          <cell r="AR3637">
            <v>0</v>
          </cell>
          <cell r="AS3637" t="str">
            <v>Boot Cut Denim</v>
          </cell>
          <cell r="AT3637" t="str">
            <v>TBA-Bootcut 8/31</v>
          </cell>
          <cell r="AU3637">
            <v>41149</v>
          </cell>
          <cell r="AV3637" t="str">
            <v>To Start</v>
          </cell>
          <cell r="AW3637">
            <v>26</v>
          </cell>
          <cell r="AX3637">
            <v>5.8265999999999998E-2</v>
          </cell>
          <cell r="AY3637">
            <v>4.9800000000000004</v>
          </cell>
          <cell r="AZ3637">
            <v>1.17</v>
          </cell>
          <cell r="BA3637">
            <v>107.384238</v>
          </cell>
          <cell r="BB3637">
            <v>5.8265999999999998E-2</v>
          </cell>
          <cell r="BC3637">
            <v>105.43371428571427</v>
          </cell>
          <cell r="BD3637">
            <v>1550</v>
          </cell>
          <cell r="BE3637">
            <v>-1444.5662857142856</v>
          </cell>
          <cell r="BF3637" t="str">
            <v>30541086</v>
          </cell>
          <cell r="BG3637">
            <v>1</v>
          </cell>
          <cell r="BH3637">
            <v>2223</v>
          </cell>
          <cell r="BI3637">
            <v>41076</v>
          </cell>
          <cell r="BJ3637">
            <v>37</v>
          </cell>
          <cell r="BK3637">
            <v>41169</v>
          </cell>
          <cell r="BL3637" t="str">
            <v>Wash</v>
          </cell>
          <cell r="BM3637" t="str">
            <v>Boot Cut</v>
          </cell>
          <cell r="BN3637">
            <v>0</v>
          </cell>
          <cell r="BO3637">
            <v>0</v>
          </cell>
          <cell r="BP3637">
            <v>1</v>
          </cell>
          <cell r="BQ3637" t="str">
            <v>Unit-3</v>
          </cell>
          <cell r="BS3637">
            <v>41088</v>
          </cell>
          <cell r="BT3637" t="str">
            <v>Cancled</v>
          </cell>
          <cell r="BU3637" t="str">
            <v>Boot Cut</v>
          </cell>
          <cell r="BV3637" t="str">
            <v>FB32208</v>
          </cell>
          <cell r="BW3637">
            <v>41169</v>
          </cell>
          <cell r="BX3637">
            <v>1950</v>
          </cell>
          <cell r="BY3637">
            <v>41079</v>
          </cell>
          <cell r="BZ3637">
            <v>6</v>
          </cell>
          <cell r="CA3637" t="str">
            <v>Wal-Mart</v>
          </cell>
          <cell r="CB3637" t="str">
            <v>EPIC</v>
          </cell>
          <cell r="CC3637" t="str">
            <v>Wash</v>
          </cell>
          <cell r="CD3637">
            <v>0</v>
          </cell>
          <cell r="CE3637">
            <v>0</v>
          </cell>
          <cell r="CF3637">
            <v>41087</v>
          </cell>
          <cell r="CG3637">
            <v>41089</v>
          </cell>
          <cell r="CH3637">
            <v>1900</v>
          </cell>
          <cell r="CI3637" t="str">
            <v>After 2nd Week</v>
          </cell>
          <cell r="CJ3637">
            <v>0</v>
          </cell>
          <cell r="CK3637" t="e">
            <v>#N/A</v>
          </cell>
          <cell r="CL3637">
            <v>0</v>
          </cell>
          <cell r="CM3637">
            <v>0</v>
          </cell>
          <cell r="CN3637">
            <v>0</v>
          </cell>
          <cell r="CO3637" t="str">
            <v>TBA</v>
          </cell>
          <cell r="CP3637">
            <v>41081</v>
          </cell>
          <cell r="CR3637" t="str">
            <v>Denim</v>
          </cell>
          <cell r="CS3637">
            <v>1.1666666666666667</v>
          </cell>
          <cell r="CT3637">
            <v>2216.666666666667</v>
          </cell>
          <cell r="CU3637">
            <v>9462</v>
          </cell>
        </row>
        <row r="3638">
          <cell r="A3638" t="str">
            <v>ORD-11-84</v>
          </cell>
          <cell r="B3638" t="str">
            <v>305</v>
          </cell>
          <cell r="C3638" t="str">
            <v>TBA-Bootcut 8/31</v>
          </cell>
          <cell r="D3638" t="str">
            <v>Wal-Mart</v>
          </cell>
          <cell r="E3638">
            <v>41149</v>
          </cell>
          <cell r="F3638">
            <v>85000</v>
          </cell>
          <cell r="G3638">
            <v>89250</v>
          </cell>
          <cell r="H3638">
            <v>0</v>
          </cell>
          <cell r="I3638">
            <v>89250</v>
          </cell>
          <cell r="J3638" t="str">
            <v>NEW</v>
          </cell>
          <cell r="K3638" t="str">
            <v>ACTIVE</v>
          </cell>
          <cell r="L3638">
            <v>41083</v>
          </cell>
          <cell r="M3638">
            <v>41111</v>
          </cell>
          <cell r="N3638">
            <v>41144</v>
          </cell>
          <cell r="O3638">
            <v>41030</v>
          </cell>
          <cell r="P3638">
            <v>41087</v>
          </cell>
          <cell r="Q3638">
            <v>1900</v>
          </cell>
          <cell r="R3638">
            <v>1900</v>
          </cell>
          <cell r="S3638">
            <v>480</v>
          </cell>
          <cell r="T3638" t="str">
            <v>Boot Cut Denim</v>
          </cell>
          <cell r="Z3638">
            <v>4.9800000000000004</v>
          </cell>
          <cell r="AA3638">
            <v>1.17</v>
          </cell>
          <cell r="AD3638">
            <v>1904.2</v>
          </cell>
          <cell r="AI3638" t="str">
            <v>ORD-11-84</v>
          </cell>
          <cell r="AJ3638">
            <v>6</v>
          </cell>
          <cell r="AK3638">
            <v>2012</v>
          </cell>
          <cell r="AL3638">
            <v>8</v>
          </cell>
          <cell r="AM3638">
            <v>2012</v>
          </cell>
          <cell r="AN3638">
            <v>1</v>
          </cell>
          <cell r="AO3638" t="e">
            <v>#DIV/0!</v>
          </cell>
          <cell r="AP3638">
            <v>0</v>
          </cell>
          <cell r="AQ3638" t="str">
            <v>Wal-Mart</v>
          </cell>
          <cell r="AR3638">
            <v>0</v>
          </cell>
          <cell r="AS3638" t="str">
            <v>Boot Cut Denim</v>
          </cell>
          <cell r="AT3638" t="str">
            <v>TBA-Bootcut 8/31</v>
          </cell>
          <cell r="AU3638">
            <v>41149</v>
          </cell>
          <cell r="AV3638" t="str">
            <v>To Start</v>
          </cell>
          <cell r="AW3638">
            <v>26</v>
          </cell>
          <cell r="AX3638">
            <v>5.8265999999999998E-2</v>
          </cell>
          <cell r="AY3638">
            <v>4.9800000000000004</v>
          </cell>
          <cell r="AZ3638">
            <v>1.17</v>
          </cell>
          <cell r="BA3638">
            <v>107.384238</v>
          </cell>
          <cell r="BB3638">
            <v>5.8265999999999998E-2</v>
          </cell>
          <cell r="BC3638">
            <v>105.43371428571427</v>
          </cell>
          <cell r="BD3638">
            <v>1550</v>
          </cell>
          <cell r="BE3638">
            <v>-1444.5662857142856</v>
          </cell>
          <cell r="BF3638" t="str">
            <v>30541087</v>
          </cell>
          <cell r="BG3638">
            <v>1</v>
          </cell>
          <cell r="BH3638">
            <v>2223</v>
          </cell>
          <cell r="BI3638">
            <v>41076</v>
          </cell>
          <cell r="BJ3638">
            <v>37</v>
          </cell>
          <cell r="BK3638">
            <v>41169</v>
          </cell>
          <cell r="BL3638" t="str">
            <v>Wash</v>
          </cell>
          <cell r="BM3638" t="str">
            <v>Boot Cut</v>
          </cell>
          <cell r="BN3638">
            <v>0</v>
          </cell>
          <cell r="BO3638">
            <v>0</v>
          </cell>
          <cell r="BP3638">
            <v>1</v>
          </cell>
          <cell r="BQ3638" t="str">
            <v>Unit-3</v>
          </cell>
          <cell r="BS3638">
            <v>41089</v>
          </cell>
          <cell r="BT3638" t="str">
            <v>Cancled</v>
          </cell>
          <cell r="BU3638" t="str">
            <v>Boot Cut</v>
          </cell>
          <cell r="BV3638" t="str">
            <v>FB32208</v>
          </cell>
          <cell r="BW3638">
            <v>41169</v>
          </cell>
          <cell r="BX3638">
            <v>1950</v>
          </cell>
          <cell r="BY3638">
            <v>41080</v>
          </cell>
          <cell r="BZ3638">
            <v>6</v>
          </cell>
          <cell r="CA3638" t="str">
            <v>Wal-Mart</v>
          </cell>
          <cell r="CB3638" t="str">
            <v>EPIC</v>
          </cell>
          <cell r="CC3638" t="str">
            <v>Wash</v>
          </cell>
          <cell r="CD3638">
            <v>0</v>
          </cell>
          <cell r="CE3638">
            <v>0</v>
          </cell>
          <cell r="CF3638">
            <v>41088</v>
          </cell>
          <cell r="CG3638">
            <v>41090</v>
          </cell>
          <cell r="CH3638">
            <v>1900</v>
          </cell>
          <cell r="CI3638" t="str">
            <v>After 2nd Week</v>
          </cell>
          <cell r="CJ3638">
            <v>0</v>
          </cell>
          <cell r="CK3638" t="e">
            <v>#N/A</v>
          </cell>
          <cell r="CL3638">
            <v>0</v>
          </cell>
          <cell r="CM3638">
            <v>0</v>
          </cell>
          <cell r="CN3638">
            <v>0</v>
          </cell>
          <cell r="CO3638" t="str">
            <v>TBA</v>
          </cell>
          <cell r="CP3638">
            <v>41081</v>
          </cell>
          <cell r="CR3638" t="str">
            <v>Denim</v>
          </cell>
          <cell r="CS3638">
            <v>1.1666666666666667</v>
          </cell>
          <cell r="CT3638">
            <v>2216.666666666667</v>
          </cell>
          <cell r="CU3638">
            <v>9462</v>
          </cell>
        </row>
        <row r="3639">
          <cell r="A3639" t="str">
            <v>ORD-11-84</v>
          </cell>
          <cell r="B3639" t="str">
            <v>305</v>
          </cell>
          <cell r="C3639" t="str">
            <v>TBA-Bootcut 8/31</v>
          </cell>
          <cell r="D3639" t="str">
            <v>Wal-Mart</v>
          </cell>
          <cell r="E3639">
            <v>41149</v>
          </cell>
          <cell r="F3639">
            <v>85000</v>
          </cell>
          <cell r="G3639">
            <v>89250</v>
          </cell>
          <cell r="H3639">
            <v>0</v>
          </cell>
          <cell r="I3639">
            <v>89250</v>
          </cell>
          <cell r="J3639" t="str">
            <v>NEW</v>
          </cell>
          <cell r="K3639" t="str">
            <v>ACTIVE</v>
          </cell>
          <cell r="L3639">
            <v>41083</v>
          </cell>
          <cell r="M3639">
            <v>41111</v>
          </cell>
          <cell r="N3639">
            <v>41144</v>
          </cell>
          <cell r="O3639">
            <v>41030</v>
          </cell>
          <cell r="P3639">
            <v>41088</v>
          </cell>
          <cell r="Q3639">
            <v>1900</v>
          </cell>
          <cell r="R3639">
            <v>1900</v>
          </cell>
          <cell r="S3639">
            <v>480</v>
          </cell>
          <cell r="T3639" t="str">
            <v>Boot Cut Denim</v>
          </cell>
          <cell r="Z3639">
            <v>4.9800000000000004</v>
          </cell>
          <cell r="AA3639">
            <v>1.17</v>
          </cell>
          <cell r="AD3639">
            <v>1904.2</v>
          </cell>
          <cell r="AI3639" t="str">
            <v>ORD-11-84</v>
          </cell>
          <cell r="AJ3639">
            <v>6</v>
          </cell>
          <cell r="AK3639">
            <v>2012</v>
          </cell>
          <cell r="AL3639">
            <v>8</v>
          </cell>
          <cell r="AM3639">
            <v>2012</v>
          </cell>
          <cell r="AN3639">
            <v>1</v>
          </cell>
          <cell r="AO3639" t="e">
            <v>#DIV/0!</v>
          </cell>
          <cell r="AP3639">
            <v>0</v>
          </cell>
          <cell r="AQ3639" t="str">
            <v>Wal-Mart</v>
          </cell>
          <cell r="AR3639">
            <v>0</v>
          </cell>
          <cell r="AS3639" t="str">
            <v>Boot Cut Denim</v>
          </cell>
          <cell r="AT3639" t="str">
            <v>TBA-Bootcut 8/31</v>
          </cell>
          <cell r="AU3639">
            <v>41149</v>
          </cell>
          <cell r="AV3639" t="str">
            <v>To Start</v>
          </cell>
          <cell r="AW3639">
            <v>26</v>
          </cell>
          <cell r="AX3639">
            <v>5.8265999999999998E-2</v>
          </cell>
          <cell r="AY3639">
            <v>4.9800000000000004</v>
          </cell>
          <cell r="AZ3639">
            <v>1.17</v>
          </cell>
          <cell r="BA3639">
            <v>107.384238</v>
          </cell>
          <cell r="BB3639">
            <v>5.8265999999999998E-2</v>
          </cell>
          <cell r="BC3639">
            <v>105.43371428571427</v>
          </cell>
          <cell r="BD3639">
            <v>1550</v>
          </cell>
          <cell r="BE3639">
            <v>-1444.5662857142856</v>
          </cell>
          <cell r="BF3639" t="str">
            <v>30541088</v>
          </cell>
          <cell r="BG3639">
            <v>1</v>
          </cell>
          <cell r="BH3639">
            <v>2223</v>
          </cell>
          <cell r="BI3639">
            <v>41076</v>
          </cell>
          <cell r="BJ3639">
            <v>37</v>
          </cell>
          <cell r="BK3639">
            <v>41169</v>
          </cell>
          <cell r="BL3639" t="str">
            <v>Wash</v>
          </cell>
          <cell r="BM3639" t="str">
            <v>Boot Cut</v>
          </cell>
          <cell r="BN3639">
            <v>0</v>
          </cell>
          <cell r="BO3639">
            <v>0</v>
          </cell>
          <cell r="BP3639">
            <v>1</v>
          </cell>
          <cell r="BQ3639" t="str">
            <v>Unit-3</v>
          </cell>
          <cell r="BS3639">
            <v>41090</v>
          </cell>
          <cell r="BT3639" t="str">
            <v>Cancled</v>
          </cell>
          <cell r="BU3639" t="str">
            <v>Boot Cut</v>
          </cell>
          <cell r="BV3639" t="str">
            <v>FB32208</v>
          </cell>
          <cell r="BW3639">
            <v>41169</v>
          </cell>
          <cell r="BX3639">
            <v>1950</v>
          </cell>
          <cell r="BY3639">
            <v>41081</v>
          </cell>
          <cell r="BZ3639">
            <v>6</v>
          </cell>
          <cell r="CA3639" t="str">
            <v>Wal-Mart</v>
          </cell>
          <cell r="CB3639" t="str">
            <v>EPIC</v>
          </cell>
          <cell r="CC3639" t="str">
            <v>Wash</v>
          </cell>
          <cell r="CD3639">
            <v>0</v>
          </cell>
          <cell r="CE3639">
            <v>0</v>
          </cell>
          <cell r="CF3639">
            <v>41089</v>
          </cell>
          <cell r="CG3639">
            <v>41091</v>
          </cell>
          <cell r="CH3639">
            <v>1900</v>
          </cell>
          <cell r="CI3639" t="str">
            <v>After 2nd Week</v>
          </cell>
          <cell r="CJ3639">
            <v>0</v>
          </cell>
          <cell r="CK3639" t="e">
            <v>#N/A</v>
          </cell>
          <cell r="CL3639">
            <v>0</v>
          </cell>
          <cell r="CM3639">
            <v>0</v>
          </cell>
          <cell r="CN3639">
            <v>0</v>
          </cell>
          <cell r="CO3639" t="str">
            <v>TBA</v>
          </cell>
          <cell r="CP3639">
            <v>41081</v>
          </cell>
          <cell r="CR3639" t="str">
            <v>Denim</v>
          </cell>
          <cell r="CS3639">
            <v>1.1666666666666667</v>
          </cell>
          <cell r="CT3639">
            <v>2216.666666666667</v>
          </cell>
          <cell r="CU3639">
            <v>9462</v>
          </cell>
        </row>
        <row r="3640">
          <cell r="A3640" t="str">
            <v>ORD-11-84</v>
          </cell>
          <cell r="B3640" t="str">
            <v>305</v>
          </cell>
          <cell r="C3640" t="str">
            <v>TBA-Bootcut 8/31</v>
          </cell>
          <cell r="D3640" t="str">
            <v>Wal-Mart</v>
          </cell>
          <cell r="E3640">
            <v>41149</v>
          </cell>
          <cell r="F3640">
            <v>85000</v>
          </cell>
          <cell r="G3640">
            <v>89250</v>
          </cell>
          <cell r="H3640">
            <v>0</v>
          </cell>
          <cell r="I3640">
            <v>89250</v>
          </cell>
          <cell r="J3640" t="str">
            <v>NEW</v>
          </cell>
          <cell r="K3640" t="str">
            <v>ACTIVE</v>
          </cell>
          <cell r="L3640">
            <v>41083</v>
          </cell>
          <cell r="M3640">
            <v>41111</v>
          </cell>
          <cell r="N3640">
            <v>41144</v>
          </cell>
          <cell r="O3640">
            <v>41030</v>
          </cell>
          <cell r="P3640">
            <v>41090</v>
          </cell>
          <cell r="Q3640">
            <v>1900</v>
          </cell>
          <cell r="R3640">
            <v>1900</v>
          </cell>
          <cell r="S3640">
            <v>480</v>
          </cell>
          <cell r="T3640" t="str">
            <v>Boot Cut Denim</v>
          </cell>
          <cell r="Z3640">
            <v>4.9800000000000004</v>
          </cell>
          <cell r="AA3640">
            <v>1.17</v>
          </cell>
          <cell r="AD3640">
            <v>1904.2</v>
          </cell>
          <cell r="AI3640" t="str">
            <v>ORD-11-84</v>
          </cell>
          <cell r="AJ3640">
            <v>6</v>
          </cell>
          <cell r="AK3640">
            <v>2012</v>
          </cell>
          <cell r="AL3640">
            <v>8</v>
          </cell>
          <cell r="AM3640">
            <v>2012</v>
          </cell>
          <cell r="AN3640">
            <v>1</v>
          </cell>
          <cell r="AO3640" t="e">
            <v>#DIV/0!</v>
          </cell>
          <cell r="AP3640">
            <v>0</v>
          </cell>
          <cell r="AQ3640" t="str">
            <v>Wal-Mart</v>
          </cell>
          <cell r="AR3640">
            <v>0</v>
          </cell>
          <cell r="AS3640" t="str">
            <v>Boot Cut Denim</v>
          </cell>
          <cell r="AT3640" t="str">
            <v>TBA-Bootcut 8/31</v>
          </cell>
          <cell r="AU3640">
            <v>41149</v>
          </cell>
          <cell r="AV3640" t="str">
            <v>To Start</v>
          </cell>
          <cell r="AW3640">
            <v>26</v>
          </cell>
          <cell r="AX3640">
            <v>5.8265999999999998E-2</v>
          </cell>
          <cell r="AY3640">
            <v>4.9800000000000004</v>
          </cell>
          <cell r="AZ3640">
            <v>1.17</v>
          </cell>
          <cell r="BA3640">
            <v>107.384238</v>
          </cell>
          <cell r="BB3640">
            <v>5.8265999999999998E-2</v>
          </cell>
          <cell r="BC3640">
            <v>105.43371428571427</v>
          </cell>
          <cell r="BD3640">
            <v>1550</v>
          </cell>
          <cell r="BE3640">
            <v>-1444.5662857142856</v>
          </cell>
          <cell r="BF3640" t="str">
            <v>30541090</v>
          </cell>
          <cell r="BG3640">
            <v>1</v>
          </cell>
          <cell r="BH3640">
            <v>2223</v>
          </cell>
          <cell r="BI3640">
            <v>41076</v>
          </cell>
          <cell r="BJ3640">
            <v>37</v>
          </cell>
          <cell r="BK3640">
            <v>41169</v>
          </cell>
          <cell r="BL3640" t="str">
            <v>Wash</v>
          </cell>
          <cell r="BM3640" t="str">
            <v>Boot Cut</v>
          </cell>
          <cell r="BN3640">
            <v>0</v>
          </cell>
          <cell r="BO3640">
            <v>0</v>
          </cell>
          <cell r="BP3640">
            <v>1</v>
          </cell>
          <cell r="BQ3640" t="str">
            <v>Unit-3</v>
          </cell>
          <cell r="BS3640">
            <v>41092</v>
          </cell>
          <cell r="BT3640" t="str">
            <v>Cancled</v>
          </cell>
          <cell r="BU3640" t="str">
            <v>Boot Cut</v>
          </cell>
          <cell r="BV3640" t="str">
            <v>FB32208</v>
          </cell>
          <cell r="BW3640">
            <v>41169</v>
          </cell>
          <cell r="BX3640">
            <v>1950</v>
          </cell>
          <cell r="BY3640">
            <v>41083</v>
          </cell>
          <cell r="BZ3640">
            <v>6</v>
          </cell>
          <cell r="CA3640" t="str">
            <v>Wal-Mart</v>
          </cell>
          <cell r="CB3640" t="str">
            <v>EPIC</v>
          </cell>
          <cell r="CC3640" t="str">
            <v>Wash</v>
          </cell>
          <cell r="CD3640">
            <v>0</v>
          </cell>
          <cell r="CE3640">
            <v>0</v>
          </cell>
          <cell r="CF3640">
            <v>41091</v>
          </cell>
          <cell r="CG3640">
            <v>41093</v>
          </cell>
          <cell r="CH3640">
            <v>1900</v>
          </cell>
          <cell r="CI3640" t="str">
            <v>After 2nd Week</v>
          </cell>
          <cell r="CJ3640">
            <v>0</v>
          </cell>
          <cell r="CK3640" t="e">
            <v>#N/A</v>
          </cell>
          <cell r="CL3640">
            <v>0</v>
          </cell>
          <cell r="CM3640">
            <v>0</v>
          </cell>
          <cell r="CN3640">
            <v>0</v>
          </cell>
          <cell r="CO3640" t="str">
            <v>TBA</v>
          </cell>
          <cell r="CP3640">
            <v>41081</v>
          </cell>
          <cell r="CR3640" t="str">
            <v>Denim</v>
          </cell>
          <cell r="CS3640">
            <v>1.1666666666666667</v>
          </cell>
          <cell r="CT3640">
            <v>2216.666666666667</v>
          </cell>
          <cell r="CU3640">
            <v>9462</v>
          </cell>
        </row>
        <row r="3641">
          <cell r="A3641" t="str">
            <v>ORD-11-84</v>
          </cell>
          <cell r="B3641" t="str">
            <v>305</v>
          </cell>
          <cell r="C3641" t="str">
            <v>TBA-Bootcut 8/31</v>
          </cell>
          <cell r="D3641" t="str">
            <v>Wal-Mart</v>
          </cell>
          <cell r="E3641">
            <v>41149</v>
          </cell>
          <cell r="F3641">
            <v>85000</v>
          </cell>
          <cell r="G3641">
            <v>89250</v>
          </cell>
          <cell r="H3641">
            <v>0</v>
          </cell>
          <cell r="I3641">
            <v>89250</v>
          </cell>
          <cell r="J3641" t="str">
            <v>NEW</v>
          </cell>
          <cell r="K3641" t="str">
            <v>ACTIVE</v>
          </cell>
          <cell r="L3641">
            <v>41083</v>
          </cell>
          <cell r="M3641">
            <v>41111</v>
          </cell>
          <cell r="N3641">
            <v>41144</v>
          </cell>
          <cell r="O3641">
            <v>41030</v>
          </cell>
          <cell r="P3641">
            <v>41091</v>
          </cell>
          <cell r="Q3641">
            <v>1900</v>
          </cell>
          <cell r="R3641">
            <v>1900</v>
          </cell>
          <cell r="S3641">
            <v>480</v>
          </cell>
          <cell r="T3641" t="str">
            <v>Boot Cut Denim</v>
          </cell>
          <cell r="Z3641">
            <v>4.9800000000000004</v>
          </cell>
          <cell r="AA3641">
            <v>1.17</v>
          </cell>
          <cell r="AD3641">
            <v>1904.2</v>
          </cell>
          <cell r="AI3641" t="str">
            <v>ORD-11-84</v>
          </cell>
          <cell r="AJ3641">
            <v>7</v>
          </cell>
          <cell r="AK3641">
            <v>2012</v>
          </cell>
          <cell r="AL3641">
            <v>8</v>
          </cell>
          <cell r="AM3641">
            <v>2012</v>
          </cell>
          <cell r="AN3641">
            <v>1</v>
          </cell>
          <cell r="AO3641" t="e">
            <v>#DIV/0!</v>
          </cell>
          <cell r="AP3641">
            <v>0</v>
          </cell>
          <cell r="AQ3641" t="str">
            <v>Wal-Mart</v>
          </cell>
          <cell r="AR3641">
            <v>0</v>
          </cell>
          <cell r="AS3641" t="str">
            <v>Boot Cut Denim</v>
          </cell>
          <cell r="AT3641" t="str">
            <v>TBA-Bootcut 8/31</v>
          </cell>
          <cell r="AU3641">
            <v>41149</v>
          </cell>
          <cell r="AV3641" t="str">
            <v>To Start</v>
          </cell>
          <cell r="AW3641">
            <v>27</v>
          </cell>
          <cell r="AX3641">
            <v>5.8265999999999998E-2</v>
          </cell>
          <cell r="AY3641">
            <v>4.9800000000000004</v>
          </cell>
          <cell r="AZ3641">
            <v>1.17</v>
          </cell>
          <cell r="BA3641">
            <v>107.384238</v>
          </cell>
          <cell r="BB3641">
            <v>5.8265999999999998E-2</v>
          </cell>
          <cell r="BC3641">
            <v>105.43371428571427</v>
          </cell>
          <cell r="BD3641">
            <v>1550</v>
          </cell>
          <cell r="BE3641">
            <v>-1444.5662857142856</v>
          </cell>
          <cell r="BF3641" t="str">
            <v>30541091</v>
          </cell>
          <cell r="BG3641">
            <v>1</v>
          </cell>
          <cell r="BH3641">
            <v>2223</v>
          </cell>
          <cell r="BI3641">
            <v>41076</v>
          </cell>
          <cell r="BJ3641">
            <v>37</v>
          </cell>
          <cell r="BK3641">
            <v>41169</v>
          </cell>
          <cell r="BL3641" t="str">
            <v>Wash</v>
          </cell>
          <cell r="BM3641" t="str">
            <v>Boot Cut</v>
          </cell>
          <cell r="BN3641">
            <v>0</v>
          </cell>
          <cell r="BO3641">
            <v>0</v>
          </cell>
          <cell r="BP3641">
            <v>1</v>
          </cell>
          <cell r="BQ3641" t="str">
            <v>Unit-3</v>
          </cell>
          <cell r="BS3641">
            <v>41093</v>
          </cell>
          <cell r="BT3641" t="str">
            <v>Cancled</v>
          </cell>
          <cell r="BU3641" t="str">
            <v>Boot Cut</v>
          </cell>
          <cell r="BV3641" t="str">
            <v>FB32208</v>
          </cell>
          <cell r="BW3641">
            <v>41169</v>
          </cell>
          <cell r="BX3641">
            <v>1950</v>
          </cell>
          <cell r="BY3641">
            <v>41084</v>
          </cell>
          <cell r="BZ3641">
            <v>6</v>
          </cell>
          <cell r="CA3641" t="str">
            <v>Wal-Mart</v>
          </cell>
          <cell r="CB3641" t="str">
            <v>EPIC</v>
          </cell>
          <cell r="CC3641" t="str">
            <v>Wash</v>
          </cell>
          <cell r="CD3641">
            <v>0</v>
          </cell>
          <cell r="CE3641">
            <v>0</v>
          </cell>
          <cell r="CF3641">
            <v>41092</v>
          </cell>
          <cell r="CG3641">
            <v>41094</v>
          </cell>
          <cell r="CH3641">
            <v>1900</v>
          </cell>
          <cell r="CI3641" t="str">
            <v>After 2nd Week</v>
          </cell>
          <cell r="CJ3641">
            <v>0</v>
          </cell>
          <cell r="CK3641" t="e">
            <v>#N/A</v>
          </cell>
          <cell r="CL3641">
            <v>0</v>
          </cell>
          <cell r="CM3641">
            <v>0</v>
          </cell>
          <cell r="CN3641">
            <v>0</v>
          </cell>
          <cell r="CO3641" t="str">
            <v>TBA</v>
          </cell>
          <cell r="CP3641">
            <v>41081</v>
          </cell>
          <cell r="CR3641" t="str">
            <v>Denim</v>
          </cell>
          <cell r="CS3641">
            <v>1.1666666666666667</v>
          </cell>
          <cell r="CT3641">
            <v>2216.666666666667</v>
          </cell>
          <cell r="CU3641">
            <v>9462</v>
          </cell>
        </row>
        <row r="3642">
          <cell r="A3642" t="str">
            <v>ORD-11-84</v>
          </cell>
          <cell r="B3642" t="str">
            <v>305</v>
          </cell>
          <cell r="C3642" t="str">
            <v>TBA-Bootcut 8/31</v>
          </cell>
          <cell r="D3642" t="str">
            <v>Wal-Mart</v>
          </cell>
          <cell r="E3642">
            <v>41149</v>
          </cell>
          <cell r="F3642">
            <v>85000</v>
          </cell>
          <cell r="G3642">
            <v>89250</v>
          </cell>
          <cell r="H3642">
            <v>0</v>
          </cell>
          <cell r="I3642">
            <v>89250</v>
          </cell>
          <cell r="J3642" t="str">
            <v>NEW</v>
          </cell>
          <cell r="K3642" t="str">
            <v>ACTIVE</v>
          </cell>
          <cell r="L3642">
            <v>41083</v>
          </cell>
          <cell r="M3642">
            <v>41111</v>
          </cell>
          <cell r="N3642">
            <v>41144</v>
          </cell>
          <cell r="O3642">
            <v>41030</v>
          </cell>
          <cell r="P3642">
            <v>41092</v>
          </cell>
          <cell r="Q3642">
            <v>1900</v>
          </cell>
          <cell r="R3642">
            <v>1900</v>
          </cell>
          <cell r="S3642">
            <v>480</v>
          </cell>
          <cell r="T3642" t="str">
            <v>Boot Cut Denim</v>
          </cell>
          <cell r="Z3642">
            <v>4.9800000000000004</v>
          </cell>
          <cell r="AA3642">
            <v>1.17</v>
          </cell>
          <cell r="AD3642">
            <v>1904.2</v>
          </cell>
          <cell r="AI3642" t="str">
            <v>ORD-11-84</v>
          </cell>
          <cell r="AJ3642">
            <v>7</v>
          </cell>
          <cell r="AK3642">
            <v>2012</v>
          </cell>
          <cell r="AL3642">
            <v>8</v>
          </cell>
          <cell r="AM3642">
            <v>2012</v>
          </cell>
          <cell r="AN3642">
            <v>1</v>
          </cell>
          <cell r="AO3642" t="e">
            <v>#DIV/0!</v>
          </cell>
          <cell r="AP3642">
            <v>0</v>
          </cell>
          <cell r="AQ3642" t="str">
            <v>Wal-Mart</v>
          </cell>
          <cell r="AR3642">
            <v>0</v>
          </cell>
          <cell r="AS3642" t="str">
            <v>Boot Cut Denim</v>
          </cell>
          <cell r="AT3642" t="str">
            <v>TBA-Bootcut 8/31</v>
          </cell>
          <cell r="AU3642">
            <v>41149</v>
          </cell>
          <cell r="AV3642" t="str">
            <v>To Start</v>
          </cell>
          <cell r="AW3642">
            <v>27</v>
          </cell>
          <cell r="AX3642">
            <v>5.8265999999999998E-2</v>
          </cell>
          <cell r="AY3642">
            <v>4.9800000000000004</v>
          </cell>
          <cell r="AZ3642">
            <v>1.17</v>
          </cell>
          <cell r="BA3642">
            <v>107.384238</v>
          </cell>
          <cell r="BB3642">
            <v>5.8265999999999998E-2</v>
          </cell>
          <cell r="BC3642">
            <v>105.43371428571427</v>
          </cell>
          <cell r="BD3642">
            <v>1550</v>
          </cell>
          <cell r="BE3642">
            <v>-1444.5662857142856</v>
          </cell>
          <cell r="BF3642" t="str">
            <v>30541092</v>
          </cell>
          <cell r="BG3642">
            <v>1</v>
          </cell>
          <cell r="BH3642">
            <v>2223</v>
          </cell>
          <cell r="BI3642">
            <v>41076</v>
          </cell>
          <cell r="BJ3642">
            <v>37</v>
          </cell>
          <cell r="BK3642">
            <v>41169</v>
          </cell>
          <cell r="BL3642" t="str">
            <v>Wash</v>
          </cell>
          <cell r="BM3642" t="str">
            <v>Boot Cut</v>
          </cell>
          <cell r="BN3642">
            <v>0</v>
          </cell>
          <cell r="BO3642">
            <v>0</v>
          </cell>
          <cell r="BP3642">
            <v>1</v>
          </cell>
          <cell r="BQ3642" t="str">
            <v>Unit-3</v>
          </cell>
          <cell r="BS3642">
            <v>41094</v>
          </cell>
          <cell r="BT3642" t="str">
            <v>Cancled</v>
          </cell>
          <cell r="BU3642" t="str">
            <v>Boot Cut</v>
          </cell>
          <cell r="BV3642" t="str">
            <v>FB32208</v>
          </cell>
          <cell r="BW3642">
            <v>41169</v>
          </cell>
          <cell r="BX3642">
            <v>1950</v>
          </cell>
          <cell r="BY3642">
            <v>41085</v>
          </cell>
          <cell r="BZ3642">
            <v>6</v>
          </cell>
          <cell r="CA3642" t="str">
            <v>Wal-Mart</v>
          </cell>
          <cell r="CB3642" t="str">
            <v>EPIC</v>
          </cell>
          <cell r="CC3642" t="str">
            <v>Wash</v>
          </cell>
          <cell r="CD3642">
            <v>0</v>
          </cell>
          <cell r="CE3642">
            <v>0</v>
          </cell>
          <cell r="CF3642">
            <v>41093</v>
          </cell>
          <cell r="CG3642">
            <v>41095</v>
          </cell>
          <cell r="CH3642">
            <v>1900</v>
          </cell>
          <cell r="CI3642" t="str">
            <v>After 2nd Week</v>
          </cell>
          <cell r="CJ3642">
            <v>0</v>
          </cell>
          <cell r="CK3642" t="e">
            <v>#N/A</v>
          </cell>
          <cell r="CL3642">
            <v>0</v>
          </cell>
          <cell r="CM3642">
            <v>0</v>
          </cell>
          <cell r="CN3642">
            <v>0</v>
          </cell>
          <cell r="CO3642" t="str">
            <v>TBA</v>
          </cell>
          <cell r="CP3642">
            <v>41081</v>
          </cell>
          <cell r="CR3642" t="str">
            <v>Denim</v>
          </cell>
          <cell r="CS3642">
            <v>1.1666666666666667</v>
          </cell>
          <cell r="CT3642">
            <v>2216.666666666667</v>
          </cell>
          <cell r="CU3642">
            <v>9462</v>
          </cell>
        </row>
        <row r="3643">
          <cell r="A3643" t="str">
            <v>ORD-11-84</v>
          </cell>
          <cell r="B3643" t="str">
            <v>305</v>
          </cell>
          <cell r="C3643" t="str">
            <v>TBA-Bootcut 8/31</v>
          </cell>
          <cell r="D3643" t="str">
            <v>Wal-Mart</v>
          </cell>
          <cell r="E3643">
            <v>41149</v>
          </cell>
          <cell r="F3643">
            <v>85000</v>
          </cell>
          <cell r="G3643">
            <v>89250</v>
          </cell>
          <cell r="H3643">
            <v>0</v>
          </cell>
          <cell r="I3643">
            <v>89250</v>
          </cell>
          <cell r="J3643" t="str">
            <v>NEW</v>
          </cell>
          <cell r="K3643" t="str">
            <v>ACTIVE</v>
          </cell>
          <cell r="L3643">
            <v>41083</v>
          </cell>
          <cell r="M3643">
            <v>41111</v>
          </cell>
          <cell r="N3643">
            <v>41144</v>
          </cell>
          <cell r="O3643">
            <v>41030</v>
          </cell>
          <cell r="P3643">
            <v>41094</v>
          </cell>
          <cell r="Q3643">
            <v>1900</v>
          </cell>
          <cell r="R3643">
            <v>1900</v>
          </cell>
          <cell r="S3643">
            <v>480</v>
          </cell>
          <cell r="T3643" t="str">
            <v>Boot Cut Denim</v>
          </cell>
          <cell r="Z3643">
            <v>4.9800000000000004</v>
          </cell>
          <cell r="AA3643">
            <v>1.17</v>
          </cell>
          <cell r="AD3643">
            <v>1904.2</v>
          </cell>
          <cell r="AI3643" t="str">
            <v>ORD-11-84</v>
          </cell>
          <cell r="AJ3643">
            <v>7</v>
          </cell>
          <cell r="AK3643">
            <v>2012</v>
          </cell>
          <cell r="AL3643">
            <v>8</v>
          </cell>
          <cell r="AM3643">
            <v>2012</v>
          </cell>
          <cell r="AN3643">
            <v>1</v>
          </cell>
          <cell r="AO3643" t="e">
            <v>#DIV/0!</v>
          </cell>
          <cell r="AP3643">
            <v>0</v>
          </cell>
          <cell r="AQ3643" t="str">
            <v>Wal-Mart</v>
          </cell>
          <cell r="AR3643">
            <v>0</v>
          </cell>
          <cell r="AS3643" t="str">
            <v>Boot Cut Denim</v>
          </cell>
          <cell r="AT3643" t="str">
            <v>TBA-Bootcut 8/31</v>
          </cell>
          <cell r="AU3643">
            <v>41149</v>
          </cell>
          <cell r="AV3643" t="str">
            <v>To Start</v>
          </cell>
          <cell r="AW3643">
            <v>27</v>
          </cell>
          <cell r="AX3643">
            <v>5.8265999999999998E-2</v>
          </cell>
          <cell r="AY3643">
            <v>4.9800000000000004</v>
          </cell>
          <cell r="AZ3643">
            <v>1.17</v>
          </cell>
          <cell r="BA3643">
            <v>107.384238</v>
          </cell>
          <cell r="BB3643">
            <v>5.8265999999999998E-2</v>
          </cell>
          <cell r="BC3643">
            <v>105.43371428571427</v>
          </cell>
          <cell r="BD3643">
            <v>1550</v>
          </cell>
          <cell r="BE3643">
            <v>-1444.5662857142856</v>
          </cell>
          <cell r="BF3643" t="str">
            <v>30541094</v>
          </cell>
          <cell r="BG3643">
            <v>1</v>
          </cell>
          <cell r="BH3643">
            <v>2223</v>
          </cell>
          <cell r="BI3643">
            <v>41076</v>
          </cell>
          <cell r="BJ3643">
            <v>37</v>
          </cell>
          <cell r="BK3643">
            <v>41169</v>
          </cell>
          <cell r="BL3643" t="str">
            <v>Wash</v>
          </cell>
          <cell r="BM3643" t="str">
            <v>Boot Cut</v>
          </cell>
          <cell r="BN3643">
            <v>0</v>
          </cell>
          <cell r="BO3643">
            <v>0</v>
          </cell>
          <cell r="BP3643">
            <v>1</v>
          </cell>
          <cell r="BQ3643" t="str">
            <v>Unit-3</v>
          </cell>
          <cell r="BS3643">
            <v>41096</v>
          </cell>
          <cell r="BT3643" t="str">
            <v>Cancled</v>
          </cell>
          <cell r="BU3643" t="str">
            <v>Boot Cut</v>
          </cell>
          <cell r="BV3643" t="str">
            <v>FB32208</v>
          </cell>
          <cell r="BW3643">
            <v>41169</v>
          </cell>
          <cell r="BX3643">
            <v>1950</v>
          </cell>
          <cell r="BY3643">
            <v>41087</v>
          </cell>
          <cell r="BZ3643">
            <v>6</v>
          </cell>
          <cell r="CA3643" t="str">
            <v>Wal-Mart</v>
          </cell>
          <cell r="CB3643" t="str">
            <v>EPIC</v>
          </cell>
          <cell r="CC3643" t="str">
            <v>Wash</v>
          </cell>
          <cell r="CD3643">
            <v>0</v>
          </cell>
          <cell r="CE3643">
            <v>0</v>
          </cell>
          <cell r="CF3643">
            <v>41095</v>
          </cell>
          <cell r="CG3643">
            <v>41097</v>
          </cell>
          <cell r="CH3643">
            <v>1900</v>
          </cell>
          <cell r="CI3643" t="str">
            <v>After 2nd Week</v>
          </cell>
          <cell r="CJ3643">
            <v>0</v>
          </cell>
          <cell r="CK3643" t="e">
            <v>#N/A</v>
          </cell>
          <cell r="CL3643">
            <v>0</v>
          </cell>
          <cell r="CM3643">
            <v>0</v>
          </cell>
          <cell r="CN3643">
            <v>0</v>
          </cell>
          <cell r="CO3643" t="str">
            <v>TBA</v>
          </cell>
          <cell r="CP3643">
            <v>41081</v>
          </cell>
          <cell r="CR3643" t="str">
            <v>Denim</v>
          </cell>
          <cell r="CS3643">
            <v>1.1666666666666667</v>
          </cell>
          <cell r="CT3643">
            <v>2216.666666666667</v>
          </cell>
          <cell r="CU3643">
            <v>9462</v>
          </cell>
        </row>
        <row r="3644">
          <cell r="A3644" t="str">
            <v>ORD-11-84</v>
          </cell>
          <cell r="B3644" t="str">
            <v>305</v>
          </cell>
          <cell r="C3644" t="str">
            <v>TBA-Bootcut 8/31</v>
          </cell>
          <cell r="D3644" t="str">
            <v>Wal-Mart</v>
          </cell>
          <cell r="E3644">
            <v>41149</v>
          </cell>
          <cell r="F3644">
            <v>85000</v>
          </cell>
          <cell r="G3644">
            <v>89250</v>
          </cell>
          <cell r="H3644">
            <v>0</v>
          </cell>
          <cell r="I3644">
            <v>89250</v>
          </cell>
          <cell r="J3644" t="str">
            <v>NEW</v>
          </cell>
          <cell r="K3644" t="str">
            <v>ACTIVE</v>
          </cell>
          <cell r="L3644">
            <v>41083</v>
          </cell>
          <cell r="M3644">
            <v>41111</v>
          </cell>
          <cell r="N3644">
            <v>41144</v>
          </cell>
          <cell r="O3644">
            <v>41030</v>
          </cell>
          <cell r="P3644">
            <v>41095</v>
          </cell>
          <cell r="Q3644">
            <v>1900</v>
          </cell>
          <cell r="R3644">
            <v>1900</v>
          </cell>
          <cell r="S3644">
            <v>480</v>
          </cell>
          <cell r="T3644" t="str">
            <v>Boot Cut Denim</v>
          </cell>
          <cell r="Z3644">
            <v>4.9800000000000004</v>
          </cell>
          <cell r="AA3644">
            <v>1.17</v>
          </cell>
          <cell r="AD3644">
            <v>1904.2</v>
          </cell>
          <cell r="AI3644" t="str">
            <v>ORD-11-84</v>
          </cell>
          <cell r="AJ3644">
            <v>7</v>
          </cell>
          <cell r="AK3644">
            <v>2012</v>
          </cell>
          <cell r="AL3644">
            <v>8</v>
          </cell>
          <cell r="AM3644">
            <v>2012</v>
          </cell>
          <cell r="AN3644">
            <v>1</v>
          </cell>
          <cell r="AO3644" t="e">
            <v>#DIV/0!</v>
          </cell>
          <cell r="AP3644">
            <v>0</v>
          </cell>
          <cell r="AQ3644" t="str">
            <v>Wal-Mart</v>
          </cell>
          <cell r="AR3644">
            <v>0</v>
          </cell>
          <cell r="AS3644" t="str">
            <v>Boot Cut Denim</v>
          </cell>
          <cell r="AT3644" t="str">
            <v>TBA-Bootcut 8/31</v>
          </cell>
          <cell r="AU3644">
            <v>41149</v>
          </cell>
          <cell r="AV3644" t="str">
            <v>To Start</v>
          </cell>
          <cell r="AW3644">
            <v>27</v>
          </cell>
          <cell r="AX3644">
            <v>5.8265999999999998E-2</v>
          </cell>
          <cell r="AY3644">
            <v>4.9800000000000004</v>
          </cell>
          <cell r="AZ3644">
            <v>1.17</v>
          </cell>
          <cell r="BA3644">
            <v>107.384238</v>
          </cell>
          <cell r="BB3644">
            <v>5.8265999999999998E-2</v>
          </cell>
          <cell r="BC3644">
            <v>105.43371428571427</v>
          </cell>
          <cell r="BD3644">
            <v>1550</v>
          </cell>
          <cell r="BE3644">
            <v>-1444.5662857142856</v>
          </cell>
          <cell r="BF3644" t="str">
            <v>30541095</v>
          </cell>
          <cell r="BG3644">
            <v>1</v>
          </cell>
          <cell r="BH3644">
            <v>2223</v>
          </cell>
          <cell r="BI3644">
            <v>41076</v>
          </cell>
          <cell r="BJ3644">
            <v>37</v>
          </cell>
          <cell r="BK3644">
            <v>41169</v>
          </cell>
          <cell r="BL3644" t="str">
            <v>Wash</v>
          </cell>
          <cell r="BM3644" t="str">
            <v>Boot Cut</v>
          </cell>
          <cell r="BN3644">
            <v>0</v>
          </cell>
          <cell r="BO3644">
            <v>0</v>
          </cell>
          <cell r="BP3644">
            <v>1</v>
          </cell>
          <cell r="BQ3644" t="str">
            <v>Unit-3</v>
          </cell>
          <cell r="BS3644">
            <v>41097</v>
          </cell>
          <cell r="BT3644" t="str">
            <v>Cancled</v>
          </cell>
          <cell r="BU3644" t="str">
            <v>Boot Cut</v>
          </cell>
          <cell r="BV3644" t="str">
            <v>FB32208</v>
          </cell>
          <cell r="BW3644">
            <v>41169</v>
          </cell>
          <cell r="BX3644">
            <v>1950</v>
          </cell>
          <cell r="BY3644">
            <v>41088</v>
          </cell>
          <cell r="BZ3644">
            <v>6</v>
          </cell>
          <cell r="CA3644" t="str">
            <v>Wal-Mart</v>
          </cell>
          <cell r="CB3644" t="str">
            <v>EPIC</v>
          </cell>
          <cell r="CC3644" t="str">
            <v>Wash</v>
          </cell>
          <cell r="CD3644">
            <v>0</v>
          </cell>
          <cell r="CE3644">
            <v>0</v>
          </cell>
          <cell r="CF3644">
            <v>41096</v>
          </cell>
          <cell r="CG3644">
            <v>41098</v>
          </cell>
          <cell r="CH3644">
            <v>1900</v>
          </cell>
          <cell r="CI3644" t="str">
            <v>After 2nd Week</v>
          </cell>
          <cell r="CJ3644">
            <v>0</v>
          </cell>
          <cell r="CK3644" t="e">
            <v>#N/A</v>
          </cell>
          <cell r="CL3644">
            <v>0</v>
          </cell>
          <cell r="CM3644">
            <v>0</v>
          </cell>
          <cell r="CN3644">
            <v>0</v>
          </cell>
          <cell r="CO3644" t="str">
            <v>TBA</v>
          </cell>
          <cell r="CP3644">
            <v>41081</v>
          </cell>
          <cell r="CR3644" t="str">
            <v>Denim</v>
          </cell>
          <cell r="CS3644">
            <v>1.1666666666666667</v>
          </cell>
          <cell r="CT3644">
            <v>2216.666666666667</v>
          </cell>
          <cell r="CU3644">
            <v>9462</v>
          </cell>
        </row>
        <row r="3645">
          <cell r="A3645" t="str">
            <v>ORD-11-84</v>
          </cell>
          <cell r="B3645" t="str">
            <v>305</v>
          </cell>
          <cell r="C3645" t="str">
            <v>TBA-Bootcut 8/31</v>
          </cell>
          <cell r="D3645" t="str">
            <v>Wal-Mart</v>
          </cell>
          <cell r="E3645">
            <v>41149</v>
          </cell>
          <cell r="F3645">
            <v>85000</v>
          </cell>
          <cell r="G3645">
            <v>89250</v>
          </cell>
          <cell r="H3645">
            <v>0</v>
          </cell>
          <cell r="I3645">
            <v>89250</v>
          </cell>
          <cell r="J3645" t="str">
            <v>NEW</v>
          </cell>
          <cell r="K3645" t="str">
            <v>ACTIVE</v>
          </cell>
          <cell r="L3645">
            <v>41083</v>
          </cell>
          <cell r="M3645">
            <v>41111</v>
          </cell>
          <cell r="N3645">
            <v>41144</v>
          </cell>
          <cell r="O3645">
            <v>41030</v>
          </cell>
          <cell r="P3645">
            <v>41098</v>
          </cell>
          <cell r="Q3645">
            <v>1900</v>
          </cell>
          <cell r="R3645">
            <v>1900</v>
          </cell>
          <cell r="S3645">
            <v>480</v>
          </cell>
          <cell r="T3645" t="str">
            <v>Boot Cut Denim</v>
          </cell>
          <cell r="Z3645">
            <v>4.9800000000000004</v>
          </cell>
          <cell r="AA3645">
            <v>1.17</v>
          </cell>
          <cell r="AD3645">
            <v>1904.2</v>
          </cell>
          <cell r="AI3645" t="str">
            <v>ORD-11-84</v>
          </cell>
          <cell r="AJ3645">
            <v>7</v>
          </cell>
          <cell r="AK3645">
            <v>2012</v>
          </cell>
          <cell r="AL3645">
            <v>8</v>
          </cell>
          <cell r="AM3645">
            <v>2012</v>
          </cell>
          <cell r="AN3645">
            <v>1</v>
          </cell>
          <cell r="AO3645" t="e">
            <v>#DIV/0!</v>
          </cell>
          <cell r="AP3645">
            <v>0</v>
          </cell>
          <cell r="AQ3645" t="str">
            <v>Wal-Mart</v>
          </cell>
          <cell r="AR3645">
            <v>0</v>
          </cell>
          <cell r="AS3645" t="str">
            <v>Boot Cut Denim</v>
          </cell>
          <cell r="AT3645" t="str">
            <v>TBA-Bootcut 8/31</v>
          </cell>
          <cell r="AU3645">
            <v>41149</v>
          </cell>
          <cell r="AV3645" t="str">
            <v>To Start</v>
          </cell>
          <cell r="AW3645">
            <v>28</v>
          </cell>
          <cell r="AX3645">
            <v>5.8265999999999998E-2</v>
          </cell>
          <cell r="AY3645">
            <v>4.9800000000000004</v>
          </cell>
          <cell r="AZ3645">
            <v>1.17</v>
          </cell>
          <cell r="BA3645">
            <v>107.384238</v>
          </cell>
          <cell r="BB3645">
            <v>5.8265999999999998E-2</v>
          </cell>
          <cell r="BC3645">
            <v>105.43371428571427</v>
          </cell>
          <cell r="BD3645">
            <v>1550</v>
          </cell>
          <cell r="BE3645">
            <v>-1444.5662857142856</v>
          </cell>
          <cell r="BF3645" t="str">
            <v>30541098</v>
          </cell>
          <cell r="BG3645">
            <v>1</v>
          </cell>
          <cell r="BH3645">
            <v>2223</v>
          </cell>
          <cell r="BI3645">
            <v>41076</v>
          </cell>
          <cell r="BJ3645">
            <v>37</v>
          </cell>
          <cell r="BK3645">
            <v>41169</v>
          </cell>
          <cell r="BL3645" t="str">
            <v>Wash</v>
          </cell>
          <cell r="BM3645" t="str">
            <v>Boot Cut</v>
          </cell>
          <cell r="BN3645">
            <v>0</v>
          </cell>
          <cell r="BO3645">
            <v>0</v>
          </cell>
          <cell r="BP3645">
            <v>1</v>
          </cell>
          <cell r="BQ3645" t="str">
            <v>Unit-3</v>
          </cell>
          <cell r="BS3645">
            <v>41100</v>
          </cell>
          <cell r="BT3645" t="str">
            <v>Cancled</v>
          </cell>
          <cell r="BU3645" t="str">
            <v>Boot Cut</v>
          </cell>
          <cell r="BV3645" t="str">
            <v>FB32208</v>
          </cell>
          <cell r="BW3645">
            <v>41169</v>
          </cell>
          <cell r="BX3645">
            <v>1950</v>
          </cell>
          <cell r="BY3645">
            <v>41091</v>
          </cell>
          <cell r="BZ3645">
            <v>7</v>
          </cell>
          <cell r="CA3645" t="str">
            <v>Wal-Mart</v>
          </cell>
          <cell r="CB3645" t="str">
            <v>EPIC</v>
          </cell>
          <cell r="CC3645" t="str">
            <v>Wash</v>
          </cell>
          <cell r="CD3645">
            <v>0</v>
          </cell>
          <cell r="CE3645">
            <v>0</v>
          </cell>
          <cell r="CF3645">
            <v>41099</v>
          </cell>
          <cell r="CG3645">
            <v>41101</v>
          </cell>
          <cell r="CH3645">
            <v>1900</v>
          </cell>
          <cell r="CI3645" t="str">
            <v>After 2nd Week</v>
          </cell>
          <cell r="CJ3645">
            <v>0</v>
          </cell>
          <cell r="CK3645" t="e">
            <v>#N/A</v>
          </cell>
          <cell r="CL3645">
            <v>0</v>
          </cell>
          <cell r="CM3645">
            <v>0</v>
          </cell>
          <cell r="CN3645">
            <v>0</v>
          </cell>
          <cell r="CO3645" t="str">
            <v>TBA</v>
          </cell>
          <cell r="CP3645">
            <v>41081</v>
          </cell>
          <cell r="CR3645" t="str">
            <v>Denim</v>
          </cell>
          <cell r="CS3645">
            <v>1.1666666666666667</v>
          </cell>
          <cell r="CT3645">
            <v>2216.666666666667</v>
          </cell>
          <cell r="CU3645">
            <v>9462</v>
          </cell>
        </row>
        <row r="3646">
          <cell r="A3646" t="str">
            <v>ORD-11-84</v>
          </cell>
          <cell r="B3646" t="str">
            <v>305</v>
          </cell>
          <cell r="C3646" t="str">
            <v>TBA-Bootcut 8/31</v>
          </cell>
          <cell r="D3646" t="str">
            <v>Wal-Mart</v>
          </cell>
          <cell r="E3646">
            <v>41149</v>
          </cell>
          <cell r="F3646">
            <v>85000</v>
          </cell>
          <cell r="G3646">
            <v>89250</v>
          </cell>
          <cell r="H3646">
            <v>0</v>
          </cell>
          <cell r="I3646">
            <v>89250</v>
          </cell>
          <cell r="J3646" t="str">
            <v>NEW</v>
          </cell>
          <cell r="K3646" t="str">
            <v>ACTIVE</v>
          </cell>
          <cell r="L3646">
            <v>41083</v>
          </cell>
          <cell r="M3646">
            <v>41111</v>
          </cell>
          <cell r="N3646">
            <v>41144</v>
          </cell>
          <cell r="O3646">
            <v>41030</v>
          </cell>
          <cell r="P3646">
            <v>41099</v>
          </cell>
          <cell r="Q3646">
            <v>1900</v>
          </cell>
          <cell r="R3646">
            <v>1900</v>
          </cell>
          <cell r="S3646">
            <v>480</v>
          </cell>
          <cell r="T3646" t="str">
            <v>Boot Cut Denim</v>
          </cell>
          <cell r="Z3646">
            <v>4.9800000000000004</v>
          </cell>
          <cell r="AA3646">
            <v>1.17</v>
          </cell>
          <cell r="AD3646">
            <v>1904.2</v>
          </cell>
          <cell r="AI3646" t="str">
            <v>ORD-11-84</v>
          </cell>
          <cell r="AJ3646">
            <v>7</v>
          </cell>
          <cell r="AK3646">
            <v>2012</v>
          </cell>
          <cell r="AL3646">
            <v>8</v>
          </cell>
          <cell r="AM3646">
            <v>2012</v>
          </cell>
          <cell r="AN3646">
            <v>1</v>
          </cell>
          <cell r="AO3646" t="e">
            <v>#DIV/0!</v>
          </cell>
          <cell r="AP3646">
            <v>0</v>
          </cell>
          <cell r="AQ3646" t="str">
            <v>Wal-Mart</v>
          </cell>
          <cell r="AR3646">
            <v>0</v>
          </cell>
          <cell r="AS3646" t="str">
            <v>Boot Cut Denim</v>
          </cell>
          <cell r="AT3646" t="str">
            <v>TBA-Bootcut 8/31</v>
          </cell>
          <cell r="AU3646">
            <v>41149</v>
          </cell>
          <cell r="AV3646" t="str">
            <v>To Start</v>
          </cell>
          <cell r="AW3646">
            <v>28</v>
          </cell>
          <cell r="AX3646">
            <v>5.8265999999999998E-2</v>
          </cell>
          <cell r="AY3646">
            <v>4.9800000000000004</v>
          </cell>
          <cell r="AZ3646">
            <v>1.17</v>
          </cell>
          <cell r="BA3646">
            <v>107.384238</v>
          </cell>
          <cell r="BB3646">
            <v>5.8265999999999998E-2</v>
          </cell>
          <cell r="BC3646">
            <v>105.43371428571427</v>
          </cell>
          <cell r="BD3646">
            <v>1550</v>
          </cell>
          <cell r="BE3646">
            <v>-1444.5662857142856</v>
          </cell>
          <cell r="BF3646" t="str">
            <v>30541099</v>
          </cell>
          <cell r="BG3646">
            <v>1</v>
          </cell>
          <cell r="BH3646">
            <v>2223</v>
          </cell>
          <cell r="BI3646">
            <v>41076</v>
          </cell>
          <cell r="BJ3646">
            <v>37</v>
          </cell>
          <cell r="BK3646">
            <v>41169</v>
          </cell>
          <cell r="BL3646" t="str">
            <v>Wash</v>
          </cell>
          <cell r="BM3646" t="str">
            <v>Boot Cut</v>
          </cell>
          <cell r="BN3646">
            <v>0</v>
          </cell>
          <cell r="BO3646">
            <v>0</v>
          </cell>
          <cell r="BP3646">
            <v>1</v>
          </cell>
          <cell r="BQ3646" t="str">
            <v>Unit-3</v>
          </cell>
          <cell r="BS3646">
            <v>41101</v>
          </cell>
          <cell r="BT3646" t="str">
            <v>Cancled</v>
          </cell>
          <cell r="BU3646" t="str">
            <v>Boot Cut</v>
          </cell>
          <cell r="BV3646" t="str">
            <v>FB32208</v>
          </cell>
          <cell r="BW3646">
            <v>41169</v>
          </cell>
          <cell r="BX3646">
            <v>1950</v>
          </cell>
          <cell r="BY3646">
            <v>41092</v>
          </cell>
          <cell r="BZ3646">
            <v>7</v>
          </cell>
          <cell r="CA3646" t="str">
            <v>Wal-Mart</v>
          </cell>
          <cell r="CB3646" t="str">
            <v>EPIC</v>
          </cell>
          <cell r="CC3646" t="str">
            <v>Wash</v>
          </cell>
          <cell r="CD3646">
            <v>0</v>
          </cell>
          <cell r="CE3646">
            <v>0</v>
          </cell>
          <cell r="CF3646">
            <v>41100</v>
          </cell>
          <cell r="CG3646">
            <v>41102</v>
          </cell>
          <cell r="CH3646">
            <v>1900</v>
          </cell>
          <cell r="CI3646" t="str">
            <v>After 2nd Week</v>
          </cell>
          <cell r="CJ3646">
            <v>0</v>
          </cell>
          <cell r="CK3646" t="e">
            <v>#N/A</v>
          </cell>
          <cell r="CL3646">
            <v>0</v>
          </cell>
          <cell r="CM3646">
            <v>0</v>
          </cell>
          <cell r="CN3646">
            <v>0</v>
          </cell>
          <cell r="CO3646" t="str">
            <v>TBA</v>
          </cell>
          <cell r="CP3646">
            <v>41081</v>
          </cell>
          <cell r="CR3646" t="str">
            <v>Denim</v>
          </cell>
          <cell r="CS3646">
            <v>1.1666666666666667</v>
          </cell>
          <cell r="CT3646">
            <v>2216.666666666667</v>
          </cell>
          <cell r="CU3646">
            <v>9462</v>
          </cell>
        </row>
        <row r="3647">
          <cell r="A3647" t="str">
            <v>ORD-11-84</v>
          </cell>
          <cell r="B3647" t="str">
            <v>305</v>
          </cell>
          <cell r="C3647" t="str">
            <v>TBA-Bootcut 8/31</v>
          </cell>
          <cell r="D3647" t="str">
            <v>Wal-Mart</v>
          </cell>
          <cell r="E3647">
            <v>41149</v>
          </cell>
          <cell r="F3647">
            <v>85000</v>
          </cell>
          <cell r="G3647">
            <v>89250</v>
          </cell>
          <cell r="H3647">
            <v>0</v>
          </cell>
          <cell r="I3647">
            <v>89250</v>
          </cell>
          <cell r="J3647" t="str">
            <v>NEW</v>
          </cell>
          <cell r="K3647" t="str">
            <v>ACTIVE</v>
          </cell>
          <cell r="L3647">
            <v>41083</v>
          </cell>
          <cell r="M3647">
            <v>41111</v>
          </cell>
          <cell r="N3647">
            <v>41144</v>
          </cell>
          <cell r="O3647">
            <v>41030</v>
          </cell>
          <cell r="P3647">
            <v>41100</v>
          </cell>
          <cell r="Q3647">
            <v>1900</v>
          </cell>
          <cell r="R3647">
            <v>1900</v>
          </cell>
          <cell r="S3647">
            <v>480</v>
          </cell>
          <cell r="T3647" t="str">
            <v>Boot Cut Denim</v>
          </cell>
          <cell r="Z3647">
            <v>4.9800000000000004</v>
          </cell>
          <cell r="AA3647">
            <v>1.17</v>
          </cell>
          <cell r="AD3647">
            <v>1904.2</v>
          </cell>
          <cell r="AI3647" t="str">
            <v>ORD-11-84</v>
          </cell>
          <cell r="AJ3647">
            <v>7</v>
          </cell>
          <cell r="AK3647">
            <v>2012</v>
          </cell>
          <cell r="AL3647">
            <v>8</v>
          </cell>
          <cell r="AM3647">
            <v>2012</v>
          </cell>
          <cell r="AN3647">
            <v>1</v>
          </cell>
          <cell r="AO3647" t="e">
            <v>#DIV/0!</v>
          </cell>
          <cell r="AP3647">
            <v>0</v>
          </cell>
          <cell r="AQ3647" t="str">
            <v>Wal-Mart</v>
          </cell>
          <cell r="AR3647">
            <v>0</v>
          </cell>
          <cell r="AS3647" t="str">
            <v>Boot Cut Denim</v>
          </cell>
          <cell r="AT3647" t="str">
            <v>TBA-Bootcut 8/31</v>
          </cell>
          <cell r="AU3647">
            <v>41149</v>
          </cell>
          <cell r="AV3647" t="str">
            <v>To Start</v>
          </cell>
          <cell r="AW3647">
            <v>28</v>
          </cell>
          <cell r="AX3647">
            <v>5.8265999999999998E-2</v>
          </cell>
          <cell r="AY3647">
            <v>4.9800000000000004</v>
          </cell>
          <cell r="AZ3647">
            <v>1.17</v>
          </cell>
          <cell r="BA3647">
            <v>107.384238</v>
          </cell>
          <cell r="BB3647">
            <v>5.8265999999999998E-2</v>
          </cell>
          <cell r="BC3647">
            <v>105.43371428571427</v>
          </cell>
          <cell r="BD3647">
            <v>1550</v>
          </cell>
          <cell r="BE3647">
            <v>-1444.5662857142856</v>
          </cell>
          <cell r="BF3647" t="str">
            <v>30541100</v>
          </cell>
          <cell r="BG3647">
            <v>1</v>
          </cell>
          <cell r="BH3647">
            <v>2223</v>
          </cell>
          <cell r="BI3647">
            <v>41076</v>
          </cell>
          <cell r="BJ3647">
            <v>37</v>
          </cell>
          <cell r="BK3647">
            <v>41169</v>
          </cell>
          <cell r="BL3647" t="str">
            <v>Wash</v>
          </cell>
          <cell r="BM3647" t="str">
            <v>Boot Cut</v>
          </cell>
          <cell r="BN3647">
            <v>0</v>
          </cell>
          <cell r="BO3647">
            <v>0</v>
          </cell>
          <cell r="BP3647">
            <v>1</v>
          </cell>
          <cell r="BQ3647" t="str">
            <v>Unit-3</v>
          </cell>
          <cell r="BS3647">
            <v>41102</v>
          </cell>
          <cell r="BT3647" t="str">
            <v>Cancled</v>
          </cell>
          <cell r="BU3647" t="str">
            <v>Boot Cut</v>
          </cell>
          <cell r="BV3647" t="str">
            <v>FB32208</v>
          </cell>
          <cell r="BW3647">
            <v>41169</v>
          </cell>
          <cell r="BX3647">
            <v>1950</v>
          </cell>
          <cell r="BY3647">
            <v>41093</v>
          </cell>
          <cell r="BZ3647">
            <v>7</v>
          </cell>
          <cell r="CA3647" t="str">
            <v>Wal-Mart</v>
          </cell>
          <cell r="CB3647" t="str">
            <v>EPIC</v>
          </cell>
          <cell r="CC3647" t="str">
            <v>Wash</v>
          </cell>
          <cell r="CD3647">
            <v>0</v>
          </cell>
          <cell r="CE3647">
            <v>0</v>
          </cell>
          <cell r="CF3647">
            <v>41101</v>
          </cell>
          <cell r="CG3647">
            <v>41103</v>
          </cell>
          <cell r="CH3647">
            <v>1900</v>
          </cell>
          <cell r="CI3647" t="str">
            <v>After 2nd Week</v>
          </cell>
          <cell r="CJ3647">
            <v>0</v>
          </cell>
          <cell r="CK3647" t="e">
            <v>#N/A</v>
          </cell>
          <cell r="CL3647">
            <v>0</v>
          </cell>
          <cell r="CM3647">
            <v>0</v>
          </cell>
          <cell r="CN3647">
            <v>0</v>
          </cell>
          <cell r="CO3647" t="str">
            <v>TBA</v>
          </cell>
          <cell r="CP3647">
            <v>41081</v>
          </cell>
          <cell r="CR3647" t="str">
            <v>Denim</v>
          </cell>
          <cell r="CS3647">
            <v>1.1666666666666667</v>
          </cell>
          <cell r="CT3647">
            <v>2216.666666666667</v>
          </cell>
          <cell r="CU3647">
            <v>9462</v>
          </cell>
        </row>
        <row r="3648">
          <cell r="A3648" t="str">
            <v>ORD-11-84</v>
          </cell>
          <cell r="B3648" t="str">
            <v>305</v>
          </cell>
          <cell r="C3648" t="str">
            <v>TBA-Bootcut 8/31</v>
          </cell>
          <cell r="D3648" t="str">
            <v>Wal-Mart</v>
          </cell>
          <cell r="E3648">
            <v>41149</v>
          </cell>
          <cell r="F3648">
            <v>85000</v>
          </cell>
          <cell r="G3648">
            <v>89250</v>
          </cell>
          <cell r="H3648">
            <v>0</v>
          </cell>
          <cell r="I3648">
            <v>89250</v>
          </cell>
          <cell r="J3648" t="str">
            <v>NEW</v>
          </cell>
          <cell r="K3648" t="str">
            <v>ACTIVE</v>
          </cell>
          <cell r="L3648">
            <v>41083</v>
          </cell>
          <cell r="M3648">
            <v>41111</v>
          </cell>
          <cell r="N3648">
            <v>41144</v>
          </cell>
          <cell r="O3648">
            <v>41030</v>
          </cell>
          <cell r="P3648">
            <v>41101</v>
          </cell>
          <cell r="Q3648">
            <v>1900</v>
          </cell>
          <cell r="R3648">
            <v>1900</v>
          </cell>
          <cell r="S3648">
            <v>480</v>
          </cell>
          <cell r="T3648" t="str">
            <v>Boot Cut Denim</v>
          </cell>
          <cell r="Z3648">
            <v>4.9800000000000004</v>
          </cell>
          <cell r="AA3648">
            <v>1.17</v>
          </cell>
          <cell r="AD3648">
            <v>1904.2</v>
          </cell>
          <cell r="AI3648" t="str">
            <v>ORD-11-84</v>
          </cell>
          <cell r="AJ3648">
            <v>7</v>
          </cell>
          <cell r="AK3648">
            <v>2012</v>
          </cell>
          <cell r="AL3648">
            <v>8</v>
          </cell>
          <cell r="AM3648">
            <v>2012</v>
          </cell>
          <cell r="AN3648">
            <v>1</v>
          </cell>
          <cell r="AO3648" t="e">
            <v>#DIV/0!</v>
          </cell>
          <cell r="AP3648">
            <v>0</v>
          </cell>
          <cell r="AQ3648" t="str">
            <v>Wal-Mart</v>
          </cell>
          <cell r="AR3648">
            <v>0</v>
          </cell>
          <cell r="AS3648" t="str">
            <v>Boot Cut Denim</v>
          </cell>
          <cell r="AT3648" t="str">
            <v>TBA-Bootcut 8/31</v>
          </cell>
          <cell r="AU3648">
            <v>41149</v>
          </cell>
          <cell r="AV3648" t="str">
            <v>To Start</v>
          </cell>
          <cell r="AW3648">
            <v>28</v>
          </cell>
          <cell r="AX3648">
            <v>5.8265999999999998E-2</v>
          </cell>
          <cell r="AY3648">
            <v>4.9800000000000004</v>
          </cell>
          <cell r="AZ3648">
            <v>1.17</v>
          </cell>
          <cell r="BA3648">
            <v>107.384238</v>
          </cell>
          <cell r="BB3648">
            <v>5.8265999999999998E-2</v>
          </cell>
          <cell r="BC3648">
            <v>105.43371428571427</v>
          </cell>
          <cell r="BD3648">
            <v>1550</v>
          </cell>
          <cell r="BE3648">
            <v>-1444.5662857142856</v>
          </cell>
          <cell r="BF3648" t="str">
            <v>30541101</v>
          </cell>
          <cell r="BG3648">
            <v>1</v>
          </cell>
          <cell r="BH3648">
            <v>2223</v>
          </cell>
          <cell r="BI3648">
            <v>41076</v>
          </cell>
          <cell r="BJ3648">
            <v>37</v>
          </cell>
          <cell r="BK3648">
            <v>41169</v>
          </cell>
          <cell r="BL3648" t="str">
            <v>Wash</v>
          </cell>
          <cell r="BM3648" t="str">
            <v>Boot Cut</v>
          </cell>
          <cell r="BN3648">
            <v>0</v>
          </cell>
          <cell r="BO3648">
            <v>0</v>
          </cell>
          <cell r="BP3648">
            <v>1</v>
          </cell>
          <cell r="BQ3648" t="str">
            <v>Unit-3</v>
          </cell>
          <cell r="BS3648">
            <v>41103</v>
          </cell>
          <cell r="BT3648" t="str">
            <v>Cancled</v>
          </cell>
          <cell r="BU3648" t="str">
            <v>Boot Cut</v>
          </cell>
          <cell r="BV3648" t="str">
            <v>FB32208</v>
          </cell>
          <cell r="BW3648">
            <v>41169</v>
          </cell>
          <cell r="BX3648">
            <v>1950</v>
          </cell>
          <cell r="BY3648">
            <v>41094</v>
          </cell>
          <cell r="BZ3648">
            <v>7</v>
          </cell>
          <cell r="CA3648" t="str">
            <v>Wal-Mart</v>
          </cell>
          <cell r="CB3648" t="str">
            <v>EPIC</v>
          </cell>
          <cell r="CC3648" t="str">
            <v>Wash</v>
          </cell>
          <cell r="CD3648">
            <v>0</v>
          </cell>
          <cell r="CE3648">
            <v>0</v>
          </cell>
          <cell r="CF3648">
            <v>41102</v>
          </cell>
          <cell r="CG3648">
            <v>41104</v>
          </cell>
          <cell r="CH3648">
            <v>1900</v>
          </cell>
          <cell r="CI3648" t="str">
            <v>After 2nd Week</v>
          </cell>
          <cell r="CJ3648">
            <v>0</v>
          </cell>
          <cell r="CK3648" t="e">
            <v>#N/A</v>
          </cell>
          <cell r="CL3648">
            <v>0</v>
          </cell>
          <cell r="CM3648">
            <v>0</v>
          </cell>
          <cell r="CN3648">
            <v>0</v>
          </cell>
          <cell r="CO3648" t="str">
            <v>TBA</v>
          </cell>
          <cell r="CP3648">
            <v>41081</v>
          </cell>
          <cell r="CR3648" t="str">
            <v>Denim</v>
          </cell>
          <cell r="CS3648">
            <v>1.1666666666666667</v>
          </cell>
          <cell r="CT3648">
            <v>2216.666666666667</v>
          </cell>
          <cell r="CU3648">
            <v>9462</v>
          </cell>
        </row>
        <row r="3649">
          <cell r="A3649" t="str">
            <v>ORD-11-84</v>
          </cell>
          <cell r="B3649" t="str">
            <v>305</v>
          </cell>
          <cell r="C3649" t="str">
            <v>TBA-Bootcut 8/31</v>
          </cell>
          <cell r="D3649" t="str">
            <v>Wal-Mart</v>
          </cell>
          <cell r="E3649">
            <v>41149</v>
          </cell>
          <cell r="F3649">
            <v>85000</v>
          </cell>
          <cell r="G3649">
            <v>89250</v>
          </cell>
          <cell r="H3649">
            <v>0</v>
          </cell>
          <cell r="I3649">
            <v>89250</v>
          </cell>
          <cell r="J3649" t="str">
            <v>NEW</v>
          </cell>
          <cell r="K3649" t="str">
            <v>ACTIVE</v>
          </cell>
          <cell r="L3649">
            <v>41083</v>
          </cell>
          <cell r="M3649">
            <v>41111</v>
          </cell>
          <cell r="N3649">
            <v>41144</v>
          </cell>
          <cell r="O3649">
            <v>41030</v>
          </cell>
          <cell r="P3649">
            <v>41102</v>
          </cell>
          <cell r="Q3649">
            <v>1900</v>
          </cell>
          <cell r="R3649">
            <v>1900</v>
          </cell>
          <cell r="S3649">
            <v>480</v>
          </cell>
          <cell r="T3649" t="str">
            <v>Boot Cut Denim</v>
          </cell>
          <cell r="Z3649">
            <v>4.9800000000000004</v>
          </cell>
          <cell r="AA3649">
            <v>1.17</v>
          </cell>
          <cell r="AD3649">
            <v>1904.2</v>
          </cell>
          <cell r="AI3649" t="str">
            <v>ORD-11-84</v>
          </cell>
          <cell r="AJ3649">
            <v>7</v>
          </cell>
          <cell r="AK3649">
            <v>2012</v>
          </cell>
          <cell r="AL3649">
            <v>8</v>
          </cell>
          <cell r="AM3649">
            <v>2012</v>
          </cell>
          <cell r="AN3649">
            <v>1</v>
          </cell>
          <cell r="AO3649" t="e">
            <v>#DIV/0!</v>
          </cell>
          <cell r="AP3649">
            <v>0</v>
          </cell>
          <cell r="AQ3649" t="str">
            <v>Wal-Mart</v>
          </cell>
          <cell r="AR3649">
            <v>0</v>
          </cell>
          <cell r="AS3649" t="str">
            <v>Boot Cut Denim</v>
          </cell>
          <cell r="AT3649" t="str">
            <v>TBA-Bootcut 8/31</v>
          </cell>
          <cell r="AU3649">
            <v>41149</v>
          </cell>
          <cell r="AV3649" t="str">
            <v>To Start</v>
          </cell>
          <cell r="AW3649">
            <v>28</v>
          </cell>
          <cell r="AX3649">
            <v>5.8265999999999998E-2</v>
          </cell>
          <cell r="AY3649">
            <v>4.9800000000000004</v>
          </cell>
          <cell r="AZ3649">
            <v>1.17</v>
          </cell>
          <cell r="BA3649">
            <v>107.384238</v>
          </cell>
          <cell r="BB3649">
            <v>5.8265999999999998E-2</v>
          </cell>
          <cell r="BC3649">
            <v>105.43371428571427</v>
          </cell>
          <cell r="BD3649">
            <v>1550</v>
          </cell>
          <cell r="BE3649">
            <v>-1444.5662857142856</v>
          </cell>
          <cell r="BF3649" t="str">
            <v>30541102</v>
          </cell>
          <cell r="BG3649">
            <v>1</v>
          </cell>
          <cell r="BH3649">
            <v>2223</v>
          </cell>
          <cell r="BI3649">
            <v>41076</v>
          </cell>
          <cell r="BJ3649">
            <v>37</v>
          </cell>
          <cell r="BK3649">
            <v>41169</v>
          </cell>
          <cell r="BL3649" t="str">
            <v>Wash</v>
          </cell>
          <cell r="BM3649" t="str">
            <v>Boot Cut</v>
          </cell>
          <cell r="BN3649">
            <v>0</v>
          </cell>
          <cell r="BO3649">
            <v>0</v>
          </cell>
          <cell r="BP3649">
            <v>1</v>
          </cell>
          <cell r="BQ3649" t="str">
            <v>Unit-3</v>
          </cell>
          <cell r="BS3649">
            <v>41104</v>
          </cell>
          <cell r="BT3649" t="str">
            <v>Cancled</v>
          </cell>
          <cell r="BU3649" t="str">
            <v>Boot Cut</v>
          </cell>
          <cell r="BV3649" t="str">
            <v>FB32208</v>
          </cell>
          <cell r="BW3649">
            <v>41169</v>
          </cell>
          <cell r="BX3649">
            <v>1950</v>
          </cell>
          <cell r="BY3649">
            <v>41095</v>
          </cell>
          <cell r="BZ3649">
            <v>7</v>
          </cell>
          <cell r="CA3649" t="str">
            <v>Wal-Mart</v>
          </cell>
          <cell r="CB3649" t="str">
            <v>EPIC</v>
          </cell>
          <cell r="CC3649" t="str">
            <v>Wash</v>
          </cell>
          <cell r="CD3649">
            <v>0</v>
          </cell>
          <cell r="CE3649">
            <v>0</v>
          </cell>
          <cell r="CF3649">
            <v>41103</v>
          </cell>
          <cell r="CG3649">
            <v>41105</v>
          </cell>
          <cell r="CH3649">
            <v>1900</v>
          </cell>
          <cell r="CI3649" t="str">
            <v>After 2nd Week</v>
          </cell>
          <cell r="CJ3649">
            <v>0</v>
          </cell>
          <cell r="CK3649" t="e">
            <v>#N/A</v>
          </cell>
          <cell r="CL3649">
            <v>0</v>
          </cell>
          <cell r="CM3649">
            <v>0</v>
          </cell>
          <cell r="CN3649">
            <v>0</v>
          </cell>
          <cell r="CO3649" t="str">
            <v>TBA</v>
          </cell>
          <cell r="CP3649">
            <v>41081</v>
          </cell>
          <cell r="CR3649" t="str">
            <v>Denim</v>
          </cell>
          <cell r="CS3649">
            <v>1.1666666666666667</v>
          </cell>
          <cell r="CT3649">
            <v>2216.666666666667</v>
          </cell>
          <cell r="CU3649">
            <v>9462</v>
          </cell>
        </row>
        <row r="3650">
          <cell r="A3650" t="str">
            <v>ORD-11-84</v>
          </cell>
          <cell r="B3650" t="str">
            <v>305</v>
          </cell>
          <cell r="C3650" t="str">
            <v>TBA-Bootcut 8/31</v>
          </cell>
          <cell r="D3650" t="str">
            <v>Wal-Mart</v>
          </cell>
          <cell r="E3650">
            <v>41149</v>
          </cell>
          <cell r="F3650">
            <v>85000</v>
          </cell>
          <cell r="G3650">
            <v>89250</v>
          </cell>
          <cell r="H3650">
            <v>0</v>
          </cell>
          <cell r="I3650">
            <v>89250</v>
          </cell>
          <cell r="J3650" t="str">
            <v>NEW</v>
          </cell>
          <cell r="K3650" t="str">
            <v>ACTIVE</v>
          </cell>
          <cell r="L3650">
            <v>41083</v>
          </cell>
          <cell r="M3650">
            <v>41111</v>
          </cell>
          <cell r="N3650">
            <v>41144</v>
          </cell>
          <cell r="O3650">
            <v>41030</v>
          </cell>
          <cell r="P3650">
            <v>41104</v>
          </cell>
          <cell r="Q3650">
            <v>1900</v>
          </cell>
          <cell r="R3650">
            <v>1900</v>
          </cell>
          <cell r="S3650">
            <v>480</v>
          </cell>
          <cell r="T3650" t="str">
            <v>Boot Cut Denim</v>
          </cell>
          <cell r="Z3650">
            <v>4.9800000000000004</v>
          </cell>
          <cell r="AA3650">
            <v>1.17</v>
          </cell>
          <cell r="AD3650">
            <v>1904.2</v>
          </cell>
          <cell r="AI3650" t="str">
            <v>ORD-11-84</v>
          </cell>
          <cell r="AJ3650">
            <v>7</v>
          </cell>
          <cell r="AK3650">
            <v>2012</v>
          </cell>
          <cell r="AL3650">
            <v>8</v>
          </cell>
          <cell r="AM3650">
            <v>2012</v>
          </cell>
          <cell r="AN3650">
            <v>1</v>
          </cell>
          <cell r="AO3650" t="e">
            <v>#DIV/0!</v>
          </cell>
          <cell r="AP3650">
            <v>0</v>
          </cell>
          <cell r="AQ3650" t="str">
            <v>Wal-Mart</v>
          </cell>
          <cell r="AR3650">
            <v>0</v>
          </cell>
          <cell r="AS3650" t="str">
            <v>Boot Cut Denim</v>
          </cell>
          <cell r="AT3650" t="str">
            <v>TBA-Bootcut 8/31</v>
          </cell>
          <cell r="AU3650">
            <v>41149</v>
          </cell>
          <cell r="AV3650" t="str">
            <v>To Start</v>
          </cell>
          <cell r="AW3650">
            <v>28</v>
          </cell>
          <cell r="AX3650">
            <v>5.8265999999999998E-2</v>
          </cell>
          <cell r="AY3650">
            <v>4.9800000000000004</v>
          </cell>
          <cell r="AZ3650">
            <v>1.17</v>
          </cell>
          <cell r="BA3650">
            <v>107.384238</v>
          </cell>
          <cell r="BB3650">
            <v>5.8265999999999998E-2</v>
          </cell>
          <cell r="BC3650">
            <v>105.43371428571427</v>
          </cell>
          <cell r="BD3650">
            <v>1550</v>
          </cell>
          <cell r="BE3650">
            <v>-1444.5662857142856</v>
          </cell>
          <cell r="BF3650" t="str">
            <v>30541104</v>
          </cell>
          <cell r="BG3650">
            <v>1</v>
          </cell>
          <cell r="BH3650">
            <v>2223</v>
          </cell>
          <cell r="BI3650">
            <v>41076</v>
          </cell>
          <cell r="BJ3650">
            <v>37</v>
          </cell>
          <cell r="BK3650">
            <v>41169</v>
          </cell>
          <cell r="BL3650" t="str">
            <v>Wash</v>
          </cell>
          <cell r="BM3650" t="str">
            <v>Boot Cut</v>
          </cell>
          <cell r="BN3650">
            <v>0</v>
          </cell>
          <cell r="BO3650">
            <v>0</v>
          </cell>
          <cell r="BP3650">
            <v>1</v>
          </cell>
          <cell r="BQ3650" t="str">
            <v>Unit-3</v>
          </cell>
          <cell r="BS3650">
            <v>41106</v>
          </cell>
          <cell r="BT3650" t="str">
            <v>Cancled</v>
          </cell>
          <cell r="BU3650" t="str">
            <v>Boot Cut</v>
          </cell>
          <cell r="BV3650" t="str">
            <v>FB32208</v>
          </cell>
          <cell r="BW3650">
            <v>41169</v>
          </cell>
          <cell r="BX3650">
            <v>1950</v>
          </cell>
          <cell r="BY3650">
            <v>41097</v>
          </cell>
          <cell r="BZ3650">
            <v>7</v>
          </cell>
          <cell r="CA3650" t="str">
            <v>Wal-Mart</v>
          </cell>
          <cell r="CB3650" t="str">
            <v>EPIC</v>
          </cell>
          <cell r="CC3650" t="str">
            <v>Wash</v>
          </cell>
          <cell r="CD3650">
            <v>0</v>
          </cell>
          <cell r="CE3650">
            <v>0</v>
          </cell>
          <cell r="CF3650">
            <v>41105</v>
          </cell>
          <cell r="CG3650">
            <v>41107</v>
          </cell>
          <cell r="CH3650">
            <v>1900</v>
          </cell>
          <cell r="CI3650" t="str">
            <v>After 2nd Week</v>
          </cell>
          <cell r="CJ3650">
            <v>0</v>
          </cell>
          <cell r="CK3650" t="e">
            <v>#N/A</v>
          </cell>
          <cell r="CL3650">
            <v>0</v>
          </cell>
          <cell r="CM3650">
            <v>0</v>
          </cell>
          <cell r="CN3650">
            <v>0</v>
          </cell>
          <cell r="CO3650" t="str">
            <v>TBA</v>
          </cell>
          <cell r="CP3650">
            <v>41081</v>
          </cell>
          <cell r="CR3650" t="str">
            <v>Denim</v>
          </cell>
          <cell r="CS3650">
            <v>1.1666666666666667</v>
          </cell>
          <cell r="CT3650">
            <v>2216.666666666667</v>
          </cell>
          <cell r="CU3650">
            <v>9462</v>
          </cell>
        </row>
        <row r="3651">
          <cell r="A3651" t="str">
            <v>ORD-11-84</v>
          </cell>
          <cell r="B3651" t="str">
            <v>305</v>
          </cell>
          <cell r="C3651" t="str">
            <v>TBA-Bootcut 8/31</v>
          </cell>
          <cell r="D3651" t="str">
            <v>Wal-Mart</v>
          </cell>
          <cell r="E3651">
            <v>41149</v>
          </cell>
          <cell r="F3651">
            <v>85000</v>
          </cell>
          <cell r="G3651">
            <v>89250</v>
          </cell>
          <cell r="H3651">
            <v>0</v>
          </cell>
          <cell r="I3651">
            <v>89250</v>
          </cell>
          <cell r="J3651" t="str">
            <v>NEW</v>
          </cell>
          <cell r="K3651" t="str">
            <v>ACTIVE</v>
          </cell>
          <cell r="L3651">
            <v>41083</v>
          </cell>
          <cell r="M3651">
            <v>41111</v>
          </cell>
          <cell r="N3651">
            <v>41144</v>
          </cell>
          <cell r="O3651">
            <v>41030</v>
          </cell>
          <cell r="P3651">
            <v>41105</v>
          </cell>
          <cell r="Q3651">
            <v>1900</v>
          </cell>
          <cell r="R3651">
            <v>1900</v>
          </cell>
          <cell r="S3651">
            <v>480</v>
          </cell>
          <cell r="T3651" t="str">
            <v>Boot Cut Denim</v>
          </cell>
          <cell r="Z3651">
            <v>4.9800000000000004</v>
          </cell>
          <cell r="AA3651">
            <v>1.17</v>
          </cell>
          <cell r="AD3651">
            <v>1904.2</v>
          </cell>
          <cell r="AI3651" t="str">
            <v>ORD-11-84</v>
          </cell>
          <cell r="AJ3651">
            <v>7</v>
          </cell>
          <cell r="AK3651">
            <v>2012</v>
          </cell>
          <cell r="AL3651">
            <v>8</v>
          </cell>
          <cell r="AM3651">
            <v>2012</v>
          </cell>
          <cell r="AN3651">
            <v>1</v>
          </cell>
          <cell r="AO3651" t="e">
            <v>#DIV/0!</v>
          </cell>
          <cell r="AP3651">
            <v>0</v>
          </cell>
          <cell r="AQ3651" t="str">
            <v>Wal-Mart</v>
          </cell>
          <cell r="AR3651">
            <v>0</v>
          </cell>
          <cell r="AS3651" t="str">
            <v>Boot Cut Denim</v>
          </cell>
          <cell r="AT3651" t="str">
            <v>TBA-Bootcut 8/31</v>
          </cell>
          <cell r="AU3651">
            <v>41149</v>
          </cell>
          <cell r="AV3651" t="str">
            <v>To Start</v>
          </cell>
          <cell r="AW3651">
            <v>29</v>
          </cell>
          <cell r="AX3651">
            <v>5.8265999999999998E-2</v>
          </cell>
          <cell r="AY3651">
            <v>4.9800000000000004</v>
          </cell>
          <cell r="AZ3651">
            <v>1.17</v>
          </cell>
          <cell r="BA3651">
            <v>107.384238</v>
          </cell>
          <cell r="BB3651">
            <v>5.8265999999999998E-2</v>
          </cell>
          <cell r="BC3651">
            <v>105.43371428571427</v>
          </cell>
          <cell r="BD3651">
            <v>1550</v>
          </cell>
          <cell r="BE3651">
            <v>-1444.5662857142856</v>
          </cell>
          <cell r="BF3651" t="str">
            <v>30541105</v>
          </cell>
          <cell r="BG3651">
            <v>1</v>
          </cell>
          <cell r="BH3651">
            <v>2223</v>
          </cell>
          <cell r="BI3651">
            <v>41076</v>
          </cell>
          <cell r="BJ3651">
            <v>37</v>
          </cell>
          <cell r="BK3651">
            <v>41169</v>
          </cell>
          <cell r="BL3651" t="str">
            <v>Wash</v>
          </cell>
          <cell r="BM3651" t="str">
            <v>Boot Cut</v>
          </cell>
          <cell r="BN3651">
            <v>0</v>
          </cell>
          <cell r="BO3651">
            <v>0</v>
          </cell>
          <cell r="BP3651">
            <v>1</v>
          </cell>
          <cell r="BQ3651" t="str">
            <v>Unit-3</v>
          </cell>
          <cell r="BS3651">
            <v>41107</v>
          </cell>
          <cell r="BT3651" t="str">
            <v>Cancled</v>
          </cell>
          <cell r="BU3651" t="str">
            <v>Boot Cut</v>
          </cell>
          <cell r="BV3651" t="str">
            <v>FB32208</v>
          </cell>
          <cell r="BW3651">
            <v>41169</v>
          </cell>
          <cell r="BX3651">
            <v>1950</v>
          </cell>
          <cell r="BY3651">
            <v>41098</v>
          </cell>
          <cell r="BZ3651">
            <v>7</v>
          </cell>
          <cell r="CA3651" t="str">
            <v>Wal-Mart</v>
          </cell>
          <cell r="CB3651" t="str">
            <v>EPIC</v>
          </cell>
          <cell r="CC3651" t="str">
            <v>Wash</v>
          </cell>
          <cell r="CD3651">
            <v>0</v>
          </cell>
          <cell r="CE3651">
            <v>0</v>
          </cell>
          <cell r="CF3651">
            <v>41106</v>
          </cell>
          <cell r="CG3651">
            <v>41108</v>
          </cell>
          <cell r="CH3651">
            <v>1900</v>
          </cell>
          <cell r="CI3651" t="str">
            <v>After 2nd Week</v>
          </cell>
          <cell r="CJ3651">
            <v>0</v>
          </cell>
          <cell r="CK3651" t="e">
            <v>#N/A</v>
          </cell>
          <cell r="CL3651">
            <v>0</v>
          </cell>
          <cell r="CM3651">
            <v>0</v>
          </cell>
          <cell r="CN3651">
            <v>0</v>
          </cell>
          <cell r="CO3651" t="str">
            <v>TBA</v>
          </cell>
          <cell r="CP3651">
            <v>41081</v>
          </cell>
          <cell r="CR3651" t="str">
            <v>Denim</v>
          </cell>
          <cell r="CS3651">
            <v>1.1666666666666667</v>
          </cell>
          <cell r="CT3651">
            <v>2216.666666666667</v>
          </cell>
          <cell r="CU3651">
            <v>9462</v>
          </cell>
        </row>
        <row r="3652">
          <cell r="A3652" t="str">
            <v>ORD-11-84</v>
          </cell>
          <cell r="B3652" t="str">
            <v>305</v>
          </cell>
          <cell r="C3652" t="str">
            <v>TBA-Bootcut 8/31</v>
          </cell>
          <cell r="D3652" t="str">
            <v>Wal-Mart</v>
          </cell>
          <cell r="E3652">
            <v>41149</v>
          </cell>
          <cell r="F3652">
            <v>85000</v>
          </cell>
          <cell r="G3652">
            <v>89250</v>
          </cell>
          <cell r="H3652">
            <v>0</v>
          </cell>
          <cell r="I3652">
            <v>89250</v>
          </cell>
          <cell r="J3652" t="str">
            <v>NEW</v>
          </cell>
          <cell r="K3652" t="str">
            <v>ACTIVE</v>
          </cell>
          <cell r="L3652">
            <v>41083</v>
          </cell>
          <cell r="M3652">
            <v>41111</v>
          </cell>
          <cell r="N3652">
            <v>41144</v>
          </cell>
          <cell r="O3652">
            <v>41030</v>
          </cell>
          <cell r="P3652">
            <v>41106</v>
          </cell>
          <cell r="Q3652">
            <v>1900</v>
          </cell>
          <cell r="R3652">
            <v>1900</v>
          </cell>
          <cell r="S3652">
            <v>480</v>
          </cell>
          <cell r="T3652" t="str">
            <v>Boot Cut Denim</v>
          </cell>
          <cell r="Z3652">
            <v>4.9800000000000004</v>
          </cell>
          <cell r="AA3652">
            <v>1.17</v>
          </cell>
          <cell r="AD3652">
            <v>1904.2</v>
          </cell>
          <cell r="AI3652" t="str">
            <v>ORD-11-84</v>
          </cell>
          <cell r="AJ3652">
            <v>7</v>
          </cell>
          <cell r="AK3652">
            <v>2012</v>
          </cell>
          <cell r="AL3652">
            <v>8</v>
          </cell>
          <cell r="AM3652">
            <v>2012</v>
          </cell>
          <cell r="AN3652">
            <v>1</v>
          </cell>
          <cell r="AO3652" t="e">
            <v>#DIV/0!</v>
          </cell>
          <cell r="AP3652">
            <v>0</v>
          </cell>
          <cell r="AQ3652" t="str">
            <v>Wal-Mart</v>
          </cell>
          <cell r="AR3652">
            <v>0</v>
          </cell>
          <cell r="AS3652" t="str">
            <v>Boot Cut Denim</v>
          </cell>
          <cell r="AT3652" t="str">
            <v>TBA-Bootcut 8/31</v>
          </cell>
          <cell r="AU3652">
            <v>41149</v>
          </cell>
          <cell r="AV3652" t="str">
            <v>To Start</v>
          </cell>
          <cell r="AW3652">
            <v>29</v>
          </cell>
          <cell r="AX3652">
            <v>5.8265999999999998E-2</v>
          </cell>
          <cell r="AY3652">
            <v>4.9800000000000004</v>
          </cell>
          <cell r="AZ3652">
            <v>1.17</v>
          </cell>
          <cell r="BA3652">
            <v>107.384238</v>
          </cell>
          <cell r="BB3652">
            <v>5.8265999999999998E-2</v>
          </cell>
          <cell r="BC3652">
            <v>105.43371428571427</v>
          </cell>
          <cell r="BD3652">
            <v>1550</v>
          </cell>
          <cell r="BE3652">
            <v>-1444.5662857142856</v>
          </cell>
          <cell r="BF3652" t="str">
            <v>30541106</v>
          </cell>
          <cell r="BG3652">
            <v>1</v>
          </cell>
          <cell r="BH3652">
            <v>2223</v>
          </cell>
          <cell r="BI3652">
            <v>41076</v>
          </cell>
          <cell r="BJ3652">
            <v>37</v>
          </cell>
          <cell r="BK3652">
            <v>41169</v>
          </cell>
          <cell r="BL3652" t="str">
            <v>Wash</v>
          </cell>
          <cell r="BM3652" t="str">
            <v>Boot Cut</v>
          </cell>
          <cell r="BN3652">
            <v>0</v>
          </cell>
          <cell r="BO3652">
            <v>0</v>
          </cell>
          <cell r="BP3652">
            <v>1</v>
          </cell>
          <cell r="BQ3652" t="str">
            <v>Unit-3</v>
          </cell>
          <cell r="BS3652">
            <v>41108</v>
          </cell>
          <cell r="BT3652" t="str">
            <v>Cancled</v>
          </cell>
          <cell r="BU3652" t="str">
            <v>Boot Cut</v>
          </cell>
          <cell r="BV3652" t="str">
            <v>FB32208</v>
          </cell>
          <cell r="BW3652">
            <v>41169</v>
          </cell>
          <cell r="BX3652">
            <v>1950</v>
          </cell>
          <cell r="BY3652">
            <v>41099</v>
          </cell>
          <cell r="BZ3652">
            <v>7</v>
          </cell>
          <cell r="CA3652" t="str">
            <v>Wal-Mart</v>
          </cell>
          <cell r="CB3652" t="str">
            <v>EPIC</v>
          </cell>
          <cell r="CC3652" t="str">
            <v>Wash</v>
          </cell>
          <cell r="CD3652">
            <v>0</v>
          </cell>
          <cell r="CE3652">
            <v>0</v>
          </cell>
          <cell r="CF3652">
            <v>41107</v>
          </cell>
          <cell r="CG3652">
            <v>41109</v>
          </cell>
          <cell r="CH3652">
            <v>1900</v>
          </cell>
          <cell r="CI3652" t="str">
            <v>After 2nd Week</v>
          </cell>
          <cell r="CJ3652">
            <v>0</v>
          </cell>
          <cell r="CK3652" t="e">
            <v>#N/A</v>
          </cell>
          <cell r="CL3652">
            <v>0</v>
          </cell>
          <cell r="CM3652">
            <v>0</v>
          </cell>
          <cell r="CN3652">
            <v>0</v>
          </cell>
          <cell r="CO3652" t="str">
            <v>TBA</v>
          </cell>
          <cell r="CP3652">
            <v>41081</v>
          </cell>
          <cell r="CR3652" t="str">
            <v>Denim</v>
          </cell>
          <cell r="CS3652">
            <v>1.1666666666666667</v>
          </cell>
          <cell r="CT3652">
            <v>2216.666666666667</v>
          </cell>
          <cell r="CU3652">
            <v>9462</v>
          </cell>
        </row>
        <row r="3653">
          <cell r="A3653" t="str">
            <v>ORD-11-84</v>
          </cell>
          <cell r="B3653" t="str">
            <v>305</v>
          </cell>
          <cell r="C3653" t="str">
            <v>TBA-Bootcut 8/31</v>
          </cell>
          <cell r="D3653" t="str">
            <v>Wal-Mart</v>
          </cell>
          <cell r="E3653">
            <v>41149</v>
          </cell>
          <cell r="F3653">
            <v>85000</v>
          </cell>
          <cell r="G3653">
            <v>89250</v>
          </cell>
          <cell r="H3653">
            <v>0</v>
          </cell>
          <cell r="I3653">
            <v>89250</v>
          </cell>
          <cell r="J3653" t="str">
            <v>NEW</v>
          </cell>
          <cell r="K3653" t="str">
            <v>ACTIVE</v>
          </cell>
          <cell r="L3653">
            <v>41083</v>
          </cell>
          <cell r="M3653">
            <v>41111</v>
          </cell>
          <cell r="N3653">
            <v>41144</v>
          </cell>
          <cell r="O3653">
            <v>41030</v>
          </cell>
          <cell r="P3653">
            <v>41107</v>
          </cell>
          <cell r="Q3653">
            <v>1900</v>
          </cell>
          <cell r="R3653">
            <v>1900</v>
          </cell>
          <cell r="S3653">
            <v>480</v>
          </cell>
          <cell r="T3653" t="str">
            <v>Boot Cut Denim</v>
          </cell>
          <cell r="Z3653">
            <v>4.9800000000000004</v>
          </cell>
          <cell r="AA3653">
            <v>1.17</v>
          </cell>
          <cell r="AD3653">
            <v>1904.2</v>
          </cell>
          <cell r="AI3653" t="str">
            <v>ORD-11-84</v>
          </cell>
          <cell r="AJ3653">
            <v>7</v>
          </cell>
          <cell r="AK3653">
            <v>2012</v>
          </cell>
          <cell r="AL3653">
            <v>8</v>
          </cell>
          <cell r="AM3653">
            <v>2012</v>
          </cell>
          <cell r="AN3653">
            <v>1</v>
          </cell>
          <cell r="AO3653" t="e">
            <v>#DIV/0!</v>
          </cell>
          <cell r="AP3653">
            <v>0</v>
          </cell>
          <cell r="AQ3653" t="str">
            <v>Wal-Mart</v>
          </cell>
          <cell r="AR3653">
            <v>0</v>
          </cell>
          <cell r="AS3653" t="str">
            <v>Boot Cut Denim</v>
          </cell>
          <cell r="AT3653" t="str">
            <v>TBA-Bootcut 8/31</v>
          </cell>
          <cell r="AU3653">
            <v>41149</v>
          </cell>
          <cell r="AV3653" t="str">
            <v>To Start</v>
          </cell>
          <cell r="AW3653">
            <v>29</v>
          </cell>
          <cell r="AX3653">
            <v>5.8265999999999998E-2</v>
          </cell>
          <cell r="AY3653">
            <v>4.9800000000000004</v>
          </cell>
          <cell r="AZ3653">
            <v>1.17</v>
          </cell>
          <cell r="BA3653">
            <v>107.384238</v>
          </cell>
          <cell r="BB3653">
            <v>5.8265999999999998E-2</v>
          </cell>
          <cell r="BC3653">
            <v>105.43371428571427</v>
          </cell>
          <cell r="BD3653">
            <v>1550</v>
          </cell>
          <cell r="BE3653">
            <v>-1444.5662857142856</v>
          </cell>
          <cell r="BF3653" t="str">
            <v>30541107</v>
          </cell>
          <cell r="BG3653">
            <v>1</v>
          </cell>
          <cell r="BH3653">
            <v>2223</v>
          </cell>
          <cell r="BI3653">
            <v>41076</v>
          </cell>
          <cell r="BJ3653">
            <v>37</v>
          </cell>
          <cell r="BK3653">
            <v>41169</v>
          </cell>
          <cell r="BL3653" t="str">
            <v>Wash</v>
          </cell>
          <cell r="BM3653" t="str">
            <v>Boot Cut</v>
          </cell>
          <cell r="BN3653">
            <v>0</v>
          </cell>
          <cell r="BO3653">
            <v>0</v>
          </cell>
          <cell r="BP3653">
            <v>1</v>
          </cell>
          <cell r="BQ3653" t="str">
            <v>Unit-3</v>
          </cell>
          <cell r="BS3653">
            <v>41109</v>
          </cell>
          <cell r="BT3653" t="str">
            <v>Cancled</v>
          </cell>
          <cell r="BU3653" t="str">
            <v>Boot Cut</v>
          </cell>
          <cell r="BV3653" t="str">
            <v>FB32208</v>
          </cell>
          <cell r="BW3653">
            <v>41169</v>
          </cell>
          <cell r="BX3653">
            <v>1950</v>
          </cell>
          <cell r="BY3653">
            <v>41100</v>
          </cell>
          <cell r="BZ3653">
            <v>7</v>
          </cell>
          <cell r="CA3653" t="str">
            <v>Wal-Mart</v>
          </cell>
          <cell r="CB3653" t="str">
            <v>EPIC</v>
          </cell>
          <cell r="CC3653" t="str">
            <v>Wash</v>
          </cell>
          <cell r="CD3653">
            <v>0</v>
          </cell>
          <cell r="CE3653">
            <v>0</v>
          </cell>
          <cell r="CF3653">
            <v>41108</v>
          </cell>
          <cell r="CG3653">
            <v>41110</v>
          </cell>
          <cell r="CH3653">
            <v>1900</v>
          </cell>
          <cell r="CI3653" t="str">
            <v>After 2nd Week</v>
          </cell>
          <cell r="CJ3653">
            <v>0</v>
          </cell>
          <cell r="CK3653" t="e">
            <v>#N/A</v>
          </cell>
          <cell r="CL3653">
            <v>0</v>
          </cell>
          <cell r="CM3653">
            <v>0</v>
          </cell>
          <cell r="CN3653">
            <v>0</v>
          </cell>
          <cell r="CO3653" t="str">
            <v>TBA</v>
          </cell>
          <cell r="CP3653">
            <v>41081</v>
          </cell>
          <cell r="CR3653" t="str">
            <v>Denim</v>
          </cell>
          <cell r="CS3653">
            <v>1.1666666666666667</v>
          </cell>
          <cell r="CT3653">
            <v>2216.666666666667</v>
          </cell>
          <cell r="CU3653">
            <v>9462</v>
          </cell>
        </row>
        <row r="3654">
          <cell r="A3654" t="str">
            <v>ORD-11-84</v>
          </cell>
          <cell r="B3654" t="str">
            <v>305</v>
          </cell>
          <cell r="C3654" t="str">
            <v>TBA-Bootcut 8/31</v>
          </cell>
          <cell r="D3654" t="str">
            <v>Wal-Mart</v>
          </cell>
          <cell r="E3654">
            <v>41149</v>
          </cell>
          <cell r="F3654">
            <v>85000</v>
          </cell>
          <cell r="G3654">
            <v>89250</v>
          </cell>
          <cell r="H3654">
            <v>0</v>
          </cell>
          <cell r="I3654">
            <v>89250</v>
          </cell>
          <cell r="J3654" t="str">
            <v>NEW</v>
          </cell>
          <cell r="K3654" t="str">
            <v>ACTIVE</v>
          </cell>
          <cell r="L3654">
            <v>41083</v>
          </cell>
          <cell r="M3654">
            <v>41111</v>
          </cell>
          <cell r="N3654">
            <v>41144</v>
          </cell>
          <cell r="O3654">
            <v>41030</v>
          </cell>
          <cell r="P3654">
            <v>41108</v>
          </cell>
          <cell r="Q3654">
            <v>1900</v>
          </cell>
          <cell r="R3654">
            <v>1900</v>
          </cell>
          <cell r="S3654">
            <v>480</v>
          </cell>
          <cell r="T3654" t="str">
            <v>Boot Cut Denim</v>
          </cell>
          <cell r="Z3654">
            <v>4.9800000000000004</v>
          </cell>
          <cell r="AA3654">
            <v>1.17</v>
          </cell>
          <cell r="AD3654">
            <v>1904.2</v>
          </cell>
          <cell r="AI3654" t="str">
            <v>ORD-11-84</v>
          </cell>
          <cell r="AJ3654">
            <v>7</v>
          </cell>
          <cell r="AK3654">
            <v>2012</v>
          </cell>
          <cell r="AL3654">
            <v>8</v>
          </cell>
          <cell r="AM3654">
            <v>2012</v>
          </cell>
          <cell r="AN3654">
            <v>1</v>
          </cell>
          <cell r="AO3654" t="e">
            <v>#DIV/0!</v>
          </cell>
          <cell r="AP3654">
            <v>0</v>
          </cell>
          <cell r="AQ3654" t="str">
            <v>Wal-Mart</v>
          </cell>
          <cell r="AR3654">
            <v>0</v>
          </cell>
          <cell r="AS3654" t="str">
            <v>Boot Cut Denim</v>
          </cell>
          <cell r="AT3654" t="str">
            <v>TBA-Bootcut 8/31</v>
          </cell>
          <cell r="AU3654">
            <v>41149</v>
          </cell>
          <cell r="AV3654" t="str">
            <v>To Start</v>
          </cell>
          <cell r="AW3654">
            <v>29</v>
          </cell>
          <cell r="AX3654">
            <v>5.8265999999999998E-2</v>
          </cell>
          <cell r="AY3654">
            <v>4.9800000000000004</v>
          </cell>
          <cell r="AZ3654">
            <v>1.17</v>
          </cell>
          <cell r="BA3654">
            <v>107.384238</v>
          </cell>
          <cell r="BB3654">
            <v>5.8265999999999998E-2</v>
          </cell>
          <cell r="BC3654">
            <v>105.43371428571427</v>
          </cell>
          <cell r="BD3654">
            <v>1550</v>
          </cell>
          <cell r="BE3654">
            <v>-1444.5662857142856</v>
          </cell>
          <cell r="BF3654" t="str">
            <v>30541108</v>
          </cell>
          <cell r="BG3654">
            <v>1</v>
          </cell>
          <cell r="BH3654">
            <v>2223</v>
          </cell>
          <cell r="BI3654">
            <v>41076</v>
          </cell>
          <cell r="BJ3654">
            <v>37</v>
          </cell>
          <cell r="BK3654">
            <v>41169</v>
          </cell>
          <cell r="BL3654" t="str">
            <v>Wash</v>
          </cell>
          <cell r="BM3654" t="str">
            <v>Boot Cut</v>
          </cell>
          <cell r="BN3654">
            <v>0</v>
          </cell>
          <cell r="BO3654">
            <v>0</v>
          </cell>
          <cell r="BP3654">
            <v>1</v>
          </cell>
          <cell r="BQ3654" t="str">
            <v>Unit-3</v>
          </cell>
          <cell r="BS3654">
            <v>41110</v>
          </cell>
          <cell r="BT3654" t="str">
            <v>Cancled</v>
          </cell>
          <cell r="BU3654" t="str">
            <v>Boot Cut</v>
          </cell>
          <cell r="BV3654" t="str">
            <v>FB32208</v>
          </cell>
          <cell r="BW3654">
            <v>41169</v>
          </cell>
          <cell r="BX3654">
            <v>1950</v>
          </cell>
          <cell r="BY3654">
            <v>41101</v>
          </cell>
          <cell r="BZ3654">
            <v>7</v>
          </cell>
          <cell r="CA3654" t="str">
            <v>Wal-Mart</v>
          </cell>
          <cell r="CB3654" t="str">
            <v>EPIC</v>
          </cell>
          <cell r="CC3654" t="str">
            <v>Wash</v>
          </cell>
          <cell r="CD3654">
            <v>0</v>
          </cell>
          <cell r="CE3654">
            <v>0</v>
          </cell>
          <cell r="CF3654">
            <v>41109</v>
          </cell>
          <cell r="CG3654">
            <v>41111</v>
          </cell>
          <cell r="CH3654">
            <v>1900</v>
          </cell>
          <cell r="CI3654" t="str">
            <v>After 2nd Week</v>
          </cell>
          <cell r="CJ3654">
            <v>0</v>
          </cell>
          <cell r="CK3654" t="e">
            <v>#N/A</v>
          </cell>
          <cell r="CL3654">
            <v>0</v>
          </cell>
          <cell r="CM3654">
            <v>0</v>
          </cell>
          <cell r="CN3654">
            <v>0</v>
          </cell>
          <cell r="CO3654" t="str">
            <v>TBA</v>
          </cell>
          <cell r="CP3654">
            <v>41081</v>
          </cell>
          <cell r="CR3654" t="str">
            <v>Denim</v>
          </cell>
          <cell r="CS3654">
            <v>1.1666666666666667</v>
          </cell>
          <cell r="CT3654">
            <v>2216.666666666667</v>
          </cell>
          <cell r="CU3654">
            <v>9462</v>
          </cell>
        </row>
        <row r="3655">
          <cell r="A3655" t="str">
            <v>ORD-11-84</v>
          </cell>
          <cell r="B3655" t="str">
            <v>305</v>
          </cell>
          <cell r="C3655" t="str">
            <v>TBA-Bootcut 8/31</v>
          </cell>
          <cell r="D3655" t="str">
            <v>Wal-Mart</v>
          </cell>
          <cell r="E3655">
            <v>41149</v>
          </cell>
          <cell r="F3655">
            <v>85000</v>
          </cell>
          <cell r="G3655">
            <v>89250</v>
          </cell>
          <cell r="H3655">
            <v>0</v>
          </cell>
          <cell r="I3655">
            <v>89250</v>
          </cell>
          <cell r="J3655" t="str">
            <v>NEW</v>
          </cell>
          <cell r="K3655" t="str">
            <v>ACTIVE</v>
          </cell>
          <cell r="L3655">
            <v>41083</v>
          </cell>
          <cell r="M3655">
            <v>41111</v>
          </cell>
          <cell r="N3655">
            <v>41144</v>
          </cell>
          <cell r="O3655">
            <v>41030</v>
          </cell>
          <cell r="P3655">
            <v>41109</v>
          </cell>
          <cell r="Q3655">
            <v>1900</v>
          </cell>
          <cell r="R3655">
            <v>1900</v>
          </cell>
          <cell r="S3655">
            <v>480</v>
          </cell>
          <cell r="T3655" t="str">
            <v>Boot Cut Denim</v>
          </cell>
          <cell r="Z3655">
            <v>4.9800000000000004</v>
          </cell>
          <cell r="AA3655">
            <v>1.17</v>
          </cell>
          <cell r="AD3655">
            <v>1904.2</v>
          </cell>
          <cell r="AI3655" t="str">
            <v>ORD-11-84</v>
          </cell>
          <cell r="AJ3655">
            <v>7</v>
          </cell>
          <cell r="AK3655">
            <v>2012</v>
          </cell>
          <cell r="AL3655">
            <v>8</v>
          </cell>
          <cell r="AM3655">
            <v>2012</v>
          </cell>
          <cell r="AN3655">
            <v>1</v>
          </cell>
          <cell r="AO3655" t="e">
            <v>#DIV/0!</v>
          </cell>
          <cell r="AP3655">
            <v>0</v>
          </cell>
          <cell r="AQ3655" t="str">
            <v>Wal-Mart</v>
          </cell>
          <cell r="AR3655">
            <v>0</v>
          </cell>
          <cell r="AS3655" t="str">
            <v>Boot Cut Denim</v>
          </cell>
          <cell r="AT3655" t="str">
            <v>TBA-Bootcut 8/31</v>
          </cell>
          <cell r="AU3655">
            <v>41149</v>
          </cell>
          <cell r="AV3655" t="str">
            <v>To Start</v>
          </cell>
          <cell r="AW3655">
            <v>29</v>
          </cell>
          <cell r="AX3655">
            <v>5.8265999999999998E-2</v>
          </cell>
          <cell r="AY3655">
            <v>4.9800000000000004</v>
          </cell>
          <cell r="AZ3655">
            <v>1.17</v>
          </cell>
          <cell r="BA3655">
            <v>107.384238</v>
          </cell>
          <cell r="BB3655">
            <v>5.8265999999999998E-2</v>
          </cell>
          <cell r="BC3655">
            <v>105.43371428571427</v>
          </cell>
          <cell r="BD3655">
            <v>1550</v>
          </cell>
          <cell r="BE3655">
            <v>-1444.5662857142856</v>
          </cell>
          <cell r="BF3655" t="str">
            <v>30541109</v>
          </cell>
          <cell r="BG3655">
            <v>1</v>
          </cell>
          <cell r="BH3655">
            <v>2223</v>
          </cell>
          <cell r="BI3655">
            <v>41076</v>
          </cell>
          <cell r="BJ3655">
            <v>37</v>
          </cell>
          <cell r="BK3655">
            <v>41169</v>
          </cell>
          <cell r="BL3655" t="str">
            <v>Wash</v>
          </cell>
          <cell r="BM3655" t="str">
            <v>Boot Cut</v>
          </cell>
          <cell r="BN3655">
            <v>0</v>
          </cell>
          <cell r="BO3655">
            <v>0</v>
          </cell>
          <cell r="BP3655">
            <v>1</v>
          </cell>
          <cell r="BQ3655" t="str">
            <v>Unit-3</v>
          </cell>
          <cell r="BS3655">
            <v>41111</v>
          </cell>
          <cell r="BT3655" t="str">
            <v>Cancled</v>
          </cell>
          <cell r="BU3655" t="str">
            <v>Boot Cut</v>
          </cell>
          <cell r="BV3655" t="str">
            <v>FB32208</v>
          </cell>
          <cell r="BW3655">
            <v>41169</v>
          </cell>
          <cell r="BX3655">
            <v>1950</v>
          </cell>
          <cell r="BY3655">
            <v>41102</v>
          </cell>
          <cell r="BZ3655">
            <v>7</v>
          </cell>
          <cell r="CA3655" t="str">
            <v>Wal-Mart</v>
          </cell>
          <cell r="CB3655" t="str">
            <v>EPIC</v>
          </cell>
          <cell r="CC3655" t="str">
            <v>Wash</v>
          </cell>
          <cell r="CD3655">
            <v>0</v>
          </cell>
          <cell r="CE3655">
            <v>0</v>
          </cell>
          <cell r="CF3655">
            <v>41110</v>
          </cell>
          <cell r="CG3655">
            <v>41112</v>
          </cell>
          <cell r="CH3655">
            <v>1900</v>
          </cell>
          <cell r="CI3655" t="str">
            <v>After 2nd Week</v>
          </cell>
          <cell r="CJ3655">
            <v>0</v>
          </cell>
          <cell r="CK3655" t="e">
            <v>#N/A</v>
          </cell>
          <cell r="CL3655">
            <v>0</v>
          </cell>
          <cell r="CM3655">
            <v>0</v>
          </cell>
          <cell r="CN3655">
            <v>0</v>
          </cell>
          <cell r="CO3655" t="str">
            <v>TBA</v>
          </cell>
          <cell r="CP3655">
            <v>41081</v>
          </cell>
          <cell r="CR3655" t="str">
            <v>Denim</v>
          </cell>
          <cell r="CS3655">
            <v>1.1666666666666667</v>
          </cell>
          <cell r="CT3655">
            <v>2216.666666666667</v>
          </cell>
          <cell r="CU3655">
            <v>9462</v>
          </cell>
        </row>
        <row r="3656">
          <cell r="A3656" t="str">
            <v>ORD-11-84</v>
          </cell>
          <cell r="B3656" t="str">
            <v>305</v>
          </cell>
          <cell r="C3656" t="str">
            <v>TBA-Bootcut 8/31</v>
          </cell>
          <cell r="D3656" t="str">
            <v>Wal-Mart</v>
          </cell>
          <cell r="E3656">
            <v>41149</v>
          </cell>
          <cell r="F3656">
            <v>85000</v>
          </cell>
          <cell r="G3656">
            <v>89250</v>
          </cell>
          <cell r="H3656">
            <v>0</v>
          </cell>
          <cell r="I3656">
            <v>89250</v>
          </cell>
          <cell r="J3656" t="str">
            <v>NEW</v>
          </cell>
          <cell r="K3656" t="str">
            <v>ACTIVE</v>
          </cell>
          <cell r="L3656">
            <v>41083</v>
          </cell>
          <cell r="M3656">
            <v>41111</v>
          </cell>
          <cell r="N3656">
            <v>41144</v>
          </cell>
          <cell r="O3656">
            <v>41030</v>
          </cell>
          <cell r="P3656">
            <v>41111</v>
          </cell>
          <cell r="Q3656">
            <v>1900</v>
          </cell>
          <cell r="R3656">
            <v>1900</v>
          </cell>
          <cell r="S3656">
            <v>480</v>
          </cell>
          <cell r="T3656" t="str">
            <v>Boot Cut Denim</v>
          </cell>
          <cell r="Z3656">
            <v>4.9800000000000004</v>
          </cell>
          <cell r="AA3656">
            <v>1.17</v>
          </cell>
          <cell r="AD3656">
            <v>1904.2</v>
          </cell>
          <cell r="AI3656" t="str">
            <v>ORD-11-84</v>
          </cell>
          <cell r="AJ3656">
            <v>7</v>
          </cell>
          <cell r="AK3656">
            <v>2012</v>
          </cell>
          <cell r="AL3656">
            <v>8</v>
          </cell>
          <cell r="AM3656">
            <v>2012</v>
          </cell>
          <cell r="AN3656">
            <v>1</v>
          </cell>
          <cell r="AO3656" t="e">
            <v>#DIV/0!</v>
          </cell>
          <cell r="AP3656">
            <v>0</v>
          </cell>
          <cell r="AQ3656" t="str">
            <v>Wal-Mart</v>
          </cell>
          <cell r="AR3656">
            <v>0</v>
          </cell>
          <cell r="AS3656" t="str">
            <v>Boot Cut Denim</v>
          </cell>
          <cell r="AT3656" t="str">
            <v>TBA-Bootcut 8/31</v>
          </cell>
          <cell r="AU3656">
            <v>41149</v>
          </cell>
          <cell r="AV3656" t="str">
            <v>To Start</v>
          </cell>
          <cell r="AW3656">
            <v>29</v>
          </cell>
          <cell r="AX3656">
            <v>5.8265999999999998E-2</v>
          </cell>
          <cell r="AY3656">
            <v>4.9800000000000004</v>
          </cell>
          <cell r="AZ3656">
            <v>1.17</v>
          </cell>
          <cell r="BA3656">
            <v>107.384238</v>
          </cell>
          <cell r="BB3656">
            <v>5.8265999999999998E-2</v>
          </cell>
          <cell r="BC3656">
            <v>105.43371428571427</v>
          </cell>
          <cell r="BD3656">
            <v>1550</v>
          </cell>
          <cell r="BE3656">
            <v>-1444.5662857142856</v>
          </cell>
          <cell r="BF3656" t="str">
            <v>30541111</v>
          </cell>
          <cell r="BG3656">
            <v>1</v>
          </cell>
          <cell r="BH3656">
            <v>2223</v>
          </cell>
          <cell r="BI3656">
            <v>41076</v>
          </cell>
          <cell r="BJ3656">
            <v>37</v>
          </cell>
          <cell r="BK3656">
            <v>41169</v>
          </cell>
          <cell r="BL3656" t="str">
            <v>Wash</v>
          </cell>
          <cell r="BM3656" t="str">
            <v>Boot Cut</v>
          </cell>
          <cell r="BN3656">
            <v>0</v>
          </cell>
          <cell r="BO3656">
            <v>0</v>
          </cell>
          <cell r="BP3656">
            <v>1</v>
          </cell>
          <cell r="BQ3656" t="str">
            <v>Unit-3</v>
          </cell>
          <cell r="BS3656">
            <v>41113</v>
          </cell>
          <cell r="BT3656" t="str">
            <v>Cancled</v>
          </cell>
          <cell r="BU3656" t="str">
            <v>Boot Cut</v>
          </cell>
          <cell r="BV3656" t="str">
            <v>FB32208</v>
          </cell>
          <cell r="BW3656">
            <v>41169</v>
          </cell>
          <cell r="BX3656">
            <v>1950</v>
          </cell>
          <cell r="BY3656">
            <v>41104</v>
          </cell>
          <cell r="BZ3656">
            <v>7</v>
          </cell>
          <cell r="CA3656" t="str">
            <v>Wal-Mart</v>
          </cell>
          <cell r="CB3656" t="str">
            <v>EPIC</v>
          </cell>
          <cell r="CC3656" t="str">
            <v>Wash</v>
          </cell>
          <cell r="CD3656">
            <v>0</v>
          </cell>
          <cell r="CE3656">
            <v>0</v>
          </cell>
          <cell r="CF3656">
            <v>41112</v>
          </cell>
          <cell r="CG3656">
            <v>41114</v>
          </cell>
          <cell r="CH3656">
            <v>1900</v>
          </cell>
          <cell r="CI3656" t="str">
            <v>After 2nd Week</v>
          </cell>
          <cell r="CJ3656">
            <v>0</v>
          </cell>
          <cell r="CK3656" t="e">
            <v>#N/A</v>
          </cell>
          <cell r="CL3656">
            <v>0</v>
          </cell>
          <cell r="CM3656">
            <v>0</v>
          </cell>
          <cell r="CN3656">
            <v>0</v>
          </cell>
          <cell r="CO3656" t="str">
            <v>TBA</v>
          </cell>
          <cell r="CP3656">
            <v>41081</v>
          </cell>
          <cell r="CR3656" t="str">
            <v>Denim</v>
          </cell>
          <cell r="CS3656">
            <v>1.1666666666666667</v>
          </cell>
          <cell r="CT3656">
            <v>2216.666666666667</v>
          </cell>
          <cell r="CU3656">
            <v>9462</v>
          </cell>
        </row>
        <row r="3657">
          <cell r="A3657" t="str">
            <v>ORD-11-85</v>
          </cell>
          <cell r="B3657" t="str">
            <v>305</v>
          </cell>
          <cell r="C3657" t="str">
            <v>TBA-Bootcut 9/14</v>
          </cell>
          <cell r="D3657" t="str">
            <v>Wal-Mart</v>
          </cell>
          <cell r="E3657">
            <v>41163</v>
          </cell>
          <cell r="F3657">
            <v>84000</v>
          </cell>
          <cell r="G3657">
            <v>88200</v>
          </cell>
          <cell r="H3657">
            <v>0</v>
          </cell>
          <cell r="I3657">
            <v>88200</v>
          </cell>
          <cell r="J3657" t="str">
            <v>NEW</v>
          </cell>
          <cell r="K3657" t="str">
            <v>ACTIVE</v>
          </cell>
          <cell r="L3657">
            <v>41112</v>
          </cell>
          <cell r="M3657">
            <v>41146</v>
          </cell>
          <cell r="N3657">
            <v>41158</v>
          </cell>
          <cell r="O3657">
            <v>41051</v>
          </cell>
          <cell r="P3657">
            <v>41112</v>
          </cell>
          <cell r="Q3657">
            <v>2000</v>
          </cell>
          <cell r="R3657">
            <v>2000</v>
          </cell>
          <cell r="S3657">
            <v>480</v>
          </cell>
          <cell r="T3657" t="str">
            <v>Boot Cut Denim</v>
          </cell>
          <cell r="Z3657">
            <v>4.9800000000000004</v>
          </cell>
          <cell r="AA3657">
            <v>1.17</v>
          </cell>
          <cell r="AD3657">
            <v>1904.3</v>
          </cell>
          <cell r="AI3657" t="str">
            <v>ORD-11-85</v>
          </cell>
          <cell r="AJ3657">
            <v>7</v>
          </cell>
          <cell r="AK3657">
            <v>2012</v>
          </cell>
          <cell r="AL3657">
            <v>9</v>
          </cell>
          <cell r="AM3657">
            <v>2012</v>
          </cell>
          <cell r="AN3657">
            <v>1</v>
          </cell>
          <cell r="AO3657" t="e">
            <v>#DIV/0!</v>
          </cell>
          <cell r="AP3657">
            <v>0</v>
          </cell>
          <cell r="AQ3657" t="str">
            <v>Wal-Mart</v>
          </cell>
          <cell r="AR3657">
            <v>0</v>
          </cell>
          <cell r="AS3657" t="str">
            <v>Boot Cut Denim</v>
          </cell>
          <cell r="AT3657" t="str">
            <v>TBA-Bootcut 9/14</v>
          </cell>
          <cell r="AU3657">
            <v>41163</v>
          </cell>
          <cell r="AV3657" t="str">
            <v>To Start</v>
          </cell>
          <cell r="AW3657">
            <v>30</v>
          </cell>
          <cell r="AX3657">
            <v>5.8265999999999998E-2</v>
          </cell>
          <cell r="AY3657">
            <v>4.9800000000000004</v>
          </cell>
          <cell r="AZ3657">
            <v>1.17</v>
          </cell>
          <cell r="BA3657">
            <v>113.03604</v>
          </cell>
          <cell r="BB3657">
            <v>5.8265999999999998E-2</v>
          </cell>
          <cell r="BC3657">
            <v>110.98285714285713</v>
          </cell>
          <cell r="BD3657">
            <v>1550</v>
          </cell>
          <cell r="BE3657">
            <v>-1439.017142857143</v>
          </cell>
          <cell r="BF3657" t="str">
            <v>30541112</v>
          </cell>
          <cell r="BG3657">
            <v>1</v>
          </cell>
          <cell r="BH3657">
            <v>2340</v>
          </cell>
          <cell r="BI3657">
            <v>41107</v>
          </cell>
          <cell r="BJ3657">
            <v>17</v>
          </cell>
          <cell r="BK3657">
            <v>41169</v>
          </cell>
          <cell r="BL3657" t="str">
            <v>Wash</v>
          </cell>
          <cell r="BM3657" t="str">
            <v>Boot Cut</v>
          </cell>
          <cell r="BN3657">
            <v>0</v>
          </cell>
          <cell r="BO3657">
            <v>0</v>
          </cell>
          <cell r="BP3657">
            <v>1</v>
          </cell>
          <cell r="BQ3657" t="str">
            <v>Unit-3</v>
          </cell>
          <cell r="BS3657">
            <v>41114</v>
          </cell>
          <cell r="BT3657" t="str">
            <v>ORD-11-85</v>
          </cell>
          <cell r="BU3657" t="str">
            <v>Boot Cut</v>
          </cell>
          <cell r="BV3657" t="str">
            <v>FB32208</v>
          </cell>
          <cell r="BW3657">
            <v>41169</v>
          </cell>
          <cell r="BX3657">
            <v>2050</v>
          </cell>
          <cell r="BY3657">
            <v>41105</v>
          </cell>
          <cell r="BZ3657">
            <v>7</v>
          </cell>
          <cell r="CA3657" t="str">
            <v>Wal-Mart</v>
          </cell>
          <cell r="CB3657" t="str">
            <v>EPIC</v>
          </cell>
          <cell r="CC3657" t="str">
            <v>Wash</v>
          </cell>
          <cell r="CD3657">
            <v>0</v>
          </cell>
          <cell r="CE3657">
            <v>0</v>
          </cell>
          <cell r="CF3657">
            <v>41113</v>
          </cell>
          <cell r="CG3657">
            <v>41115</v>
          </cell>
          <cell r="CH3657">
            <v>2000</v>
          </cell>
          <cell r="CI3657" t="str">
            <v>After 2nd Week</v>
          </cell>
          <cell r="CJ3657">
            <v>45</v>
          </cell>
          <cell r="CK3657" t="e">
            <v>#N/A</v>
          </cell>
          <cell r="CL3657">
            <v>0</v>
          </cell>
          <cell r="CM3657">
            <v>0</v>
          </cell>
          <cell r="CN3657">
            <v>0</v>
          </cell>
          <cell r="CO3657" t="str">
            <v>TBA</v>
          </cell>
          <cell r="CP3657">
            <v>41112</v>
          </cell>
          <cell r="CR3657" t="str">
            <v>Denim</v>
          </cell>
          <cell r="CS3657">
            <v>0.83333333333333337</v>
          </cell>
          <cell r="CT3657">
            <v>1666.6666666666667</v>
          </cell>
          <cell r="CU3657">
            <v>9960</v>
          </cell>
        </row>
        <row r="3658">
          <cell r="A3658" t="str">
            <v>ORD-11-85</v>
          </cell>
          <cell r="B3658" t="str">
            <v>305</v>
          </cell>
          <cell r="C3658" t="str">
            <v>TBA-Bootcut 9/14</v>
          </cell>
          <cell r="D3658" t="str">
            <v>Wal-Mart</v>
          </cell>
          <cell r="E3658">
            <v>41163</v>
          </cell>
          <cell r="F3658">
            <v>84000</v>
          </cell>
          <cell r="G3658">
            <v>88200</v>
          </cell>
          <cell r="H3658">
            <v>0</v>
          </cell>
          <cell r="I3658">
            <v>88200</v>
          </cell>
          <cell r="J3658" t="str">
            <v>NEW</v>
          </cell>
          <cell r="K3658" t="str">
            <v>ACTIVE</v>
          </cell>
          <cell r="L3658">
            <v>41112</v>
          </cell>
          <cell r="M3658">
            <v>41146</v>
          </cell>
          <cell r="N3658">
            <v>41158</v>
          </cell>
          <cell r="O3658">
            <v>41051</v>
          </cell>
          <cell r="P3658">
            <v>41113</v>
          </cell>
          <cell r="Q3658">
            <v>2000</v>
          </cell>
          <cell r="R3658">
            <v>2000</v>
          </cell>
          <cell r="S3658">
            <v>480</v>
          </cell>
          <cell r="T3658" t="str">
            <v>Boot Cut Denim</v>
          </cell>
          <cell r="Z3658">
            <v>4.9800000000000004</v>
          </cell>
          <cell r="AA3658">
            <v>1.17</v>
          </cell>
          <cell r="AD3658">
            <v>1904.3</v>
          </cell>
          <cell r="AI3658" t="str">
            <v>ORD-11-85</v>
          </cell>
          <cell r="AJ3658">
            <v>7</v>
          </cell>
          <cell r="AK3658">
            <v>2012</v>
          </cell>
          <cell r="AL3658">
            <v>9</v>
          </cell>
          <cell r="AM3658">
            <v>2012</v>
          </cell>
          <cell r="AN3658">
            <v>1</v>
          </cell>
          <cell r="AO3658" t="e">
            <v>#DIV/0!</v>
          </cell>
          <cell r="AP3658">
            <v>0</v>
          </cell>
          <cell r="AQ3658" t="str">
            <v>Wal-Mart</v>
          </cell>
          <cell r="AR3658">
            <v>0</v>
          </cell>
          <cell r="AS3658" t="str">
            <v>Boot Cut Denim</v>
          </cell>
          <cell r="AT3658" t="str">
            <v>TBA-Bootcut 9/14</v>
          </cell>
          <cell r="AU3658">
            <v>41163</v>
          </cell>
          <cell r="AV3658" t="str">
            <v>To Start</v>
          </cell>
          <cell r="AW3658">
            <v>30</v>
          </cell>
          <cell r="AX3658">
            <v>5.8265999999999998E-2</v>
          </cell>
          <cell r="AY3658">
            <v>4.9800000000000004</v>
          </cell>
          <cell r="AZ3658">
            <v>1.17</v>
          </cell>
          <cell r="BA3658">
            <v>113.03604</v>
          </cell>
          <cell r="BB3658">
            <v>5.8265999999999998E-2</v>
          </cell>
          <cell r="BC3658">
            <v>110.98285714285713</v>
          </cell>
          <cell r="BD3658">
            <v>1550</v>
          </cell>
          <cell r="BE3658">
            <v>-1439.017142857143</v>
          </cell>
          <cell r="BF3658" t="str">
            <v>30541113</v>
          </cell>
          <cell r="BG3658">
            <v>1</v>
          </cell>
          <cell r="BH3658">
            <v>2340</v>
          </cell>
          <cell r="BI3658">
            <v>41107</v>
          </cell>
          <cell r="BJ3658">
            <v>17</v>
          </cell>
          <cell r="BK3658">
            <v>41169</v>
          </cell>
          <cell r="BL3658" t="str">
            <v>Wash</v>
          </cell>
          <cell r="BM3658" t="str">
            <v>Boot Cut</v>
          </cell>
          <cell r="BN3658">
            <v>0</v>
          </cell>
          <cell r="BO3658">
            <v>0</v>
          </cell>
          <cell r="BP3658">
            <v>1</v>
          </cell>
          <cell r="BQ3658" t="str">
            <v>Unit-3</v>
          </cell>
          <cell r="BS3658">
            <v>41115</v>
          </cell>
          <cell r="BT3658" t="str">
            <v>ORD-11-85</v>
          </cell>
          <cell r="BU3658" t="str">
            <v>Boot Cut</v>
          </cell>
          <cell r="BV3658" t="str">
            <v>FB32208</v>
          </cell>
          <cell r="BW3658">
            <v>41169</v>
          </cell>
          <cell r="BX3658">
            <v>2050</v>
          </cell>
          <cell r="BY3658">
            <v>41106</v>
          </cell>
          <cell r="BZ3658">
            <v>7</v>
          </cell>
          <cell r="CA3658" t="str">
            <v>Wal-Mart</v>
          </cell>
          <cell r="CB3658" t="str">
            <v>EPIC</v>
          </cell>
          <cell r="CC3658" t="str">
            <v>Wash</v>
          </cell>
          <cell r="CD3658">
            <v>0</v>
          </cell>
          <cell r="CE3658">
            <v>0</v>
          </cell>
          <cell r="CF3658">
            <v>41114</v>
          </cell>
          <cell r="CG3658">
            <v>41116</v>
          </cell>
          <cell r="CH3658">
            <v>2000</v>
          </cell>
          <cell r="CI3658" t="str">
            <v>After 2nd Week</v>
          </cell>
          <cell r="CJ3658">
            <v>45</v>
          </cell>
          <cell r="CK3658" t="e">
            <v>#N/A</v>
          </cell>
          <cell r="CL3658">
            <v>0</v>
          </cell>
          <cell r="CM3658">
            <v>0</v>
          </cell>
          <cell r="CN3658">
            <v>0</v>
          </cell>
          <cell r="CO3658" t="str">
            <v>TBA</v>
          </cell>
          <cell r="CP3658">
            <v>41112</v>
          </cell>
          <cell r="CR3658" t="str">
            <v>Denim</v>
          </cell>
          <cell r="CS3658">
            <v>0.83333333333333337</v>
          </cell>
          <cell r="CT3658">
            <v>1666.6666666666667</v>
          </cell>
          <cell r="CU3658">
            <v>9960</v>
          </cell>
        </row>
        <row r="3659">
          <cell r="A3659" t="str">
            <v>ORD-11-85</v>
          </cell>
          <cell r="B3659" t="str">
            <v>305</v>
          </cell>
          <cell r="C3659" t="str">
            <v>TBA-Bootcut 9/14</v>
          </cell>
          <cell r="D3659" t="str">
            <v>Wal-Mart</v>
          </cell>
          <cell r="E3659">
            <v>41163</v>
          </cell>
          <cell r="F3659">
            <v>84000</v>
          </cell>
          <cell r="G3659">
            <v>88200</v>
          </cell>
          <cell r="H3659">
            <v>0</v>
          </cell>
          <cell r="I3659">
            <v>88200</v>
          </cell>
          <cell r="J3659" t="str">
            <v>NEW</v>
          </cell>
          <cell r="K3659" t="str">
            <v>ACTIVE</v>
          </cell>
          <cell r="L3659">
            <v>41112</v>
          </cell>
          <cell r="M3659">
            <v>41146</v>
          </cell>
          <cell r="N3659">
            <v>41158</v>
          </cell>
          <cell r="O3659">
            <v>41051</v>
          </cell>
          <cell r="P3659">
            <v>41114</v>
          </cell>
          <cell r="Q3659">
            <v>2000</v>
          </cell>
          <cell r="R3659">
            <v>2000</v>
          </cell>
          <cell r="S3659">
            <v>480</v>
          </cell>
          <cell r="T3659" t="str">
            <v>Boot Cut Denim</v>
          </cell>
          <cell r="Z3659">
            <v>4.9800000000000004</v>
          </cell>
          <cell r="AA3659">
            <v>1.17</v>
          </cell>
          <cell r="AD3659">
            <v>1904.3</v>
          </cell>
          <cell r="AI3659" t="str">
            <v>ORD-11-85</v>
          </cell>
          <cell r="AJ3659">
            <v>7</v>
          </cell>
          <cell r="AK3659">
            <v>2012</v>
          </cell>
          <cell r="AL3659">
            <v>9</v>
          </cell>
          <cell r="AM3659">
            <v>2012</v>
          </cell>
          <cell r="AN3659">
            <v>1</v>
          </cell>
          <cell r="AO3659" t="e">
            <v>#DIV/0!</v>
          </cell>
          <cell r="AP3659">
            <v>0</v>
          </cell>
          <cell r="AQ3659" t="str">
            <v>Wal-Mart</v>
          </cell>
          <cell r="AR3659">
            <v>0</v>
          </cell>
          <cell r="AS3659" t="str">
            <v>Boot Cut Denim</v>
          </cell>
          <cell r="AT3659" t="str">
            <v>TBA-Bootcut 9/14</v>
          </cell>
          <cell r="AU3659">
            <v>41163</v>
          </cell>
          <cell r="AV3659" t="str">
            <v>To Start</v>
          </cell>
          <cell r="AW3659">
            <v>30</v>
          </cell>
          <cell r="AX3659">
            <v>5.8265999999999998E-2</v>
          </cell>
          <cell r="AY3659">
            <v>4.9800000000000004</v>
          </cell>
          <cell r="AZ3659">
            <v>1.17</v>
          </cell>
          <cell r="BA3659">
            <v>113.03604</v>
          </cell>
          <cell r="BB3659">
            <v>5.8265999999999998E-2</v>
          </cell>
          <cell r="BC3659">
            <v>110.98285714285713</v>
          </cell>
          <cell r="BD3659">
            <v>1550</v>
          </cell>
          <cell r="BE3659">
            <v>-1439.017142857143</v>
          </cell>
          <cell r="BF3659" t="str">
            <v>30541114</v>
          </cell>
          <cell r="BG3659">
            <v>1</v>
          </cell>
          <cell r="BH3659">
            <v>2340</v>
          </cell>
          <cell r="BI3659">
            <v>41107</v>
          </cell>
          <cell r="BJ3659">
            <v>17</v>
          </cell>
          <cell r="BK3659">
            <v>41169</v>
          </cell>
          <cell r="BL3659" t="str">
            <v>Wash</v>
          </cell>
          <cell r="BM3659" t="str">
            <v>Boot Cut</v>
          </cell>
          <cell r="BN3659">
            <v>0</v>
          </cell>
          <cell r="BO3659">
            <v>0</v>
          </cell>
          <cell r="BP3659">
            <v>1</v>
          </cell>
          <cell r="BQ3659" t="str">
            <v>Unit-3</v>
          </cell>
          <cell r="BS3659">
            <v>41116</v>
          </cell>
          <cell r="BT3659" t="str">
            <v>ORD-11-85</v>
          </cell>
          <cell r="BU3659" t="str">
            <v>Boot Cut</v>
          </cell>
          <cell r="BV3659" t="str">
            <v>FB32208</v>
          </cell>
          <cell r="BW3659">
            <v>41169</v>
          </cell>
          <cell r="BX3659">
            <v>2050</v>
          </cell>
          <cell r="BY3659">
            <v>41107</v>
          </cell>
          <cell r="BZ3659">
            <v>7</v>
          </cell>
          <cell r="CA3659" t="str">
            <v>Wal-Mart</v>
          </cell>
          <cell r="CB3659" t="str">
            <v>EPIC</v>
          </cell>
          <cell r="CC3659" t="str">
            <v>Wash</v>
          </cell>
          <cell r="CD3659">
            <v>0</v>
          </cell>
          <cell r="CE3659">
            <v>0</v>
          </cell>
          <cell r="CF3659">
            <v>41115</v>
          </cell>
          <cell r="CG3659">
            <v>41117</v>
          </cell>
          <cell r="CH3659">
            <v>2000</v>
          </cell>
          <cell r="CI3659" t="str">
            <v>After 2nd Week</v>
          </cell>
          <cell r="CJ3659">
            <v>45</v>
          </cell>
          <cell r="CK3659" t="e">
            <v>#N/A</v>
          </cell>
          <cell r="CL3659">
            <v>0</v>
          </cell>
          <cell r="CM3659">
            <v>0</v>
          </cell>
          <cell r="CN3659">
            <v>0</v>
          </cell>
          <cell r="CO3659" t="str">
            <v>TBA</v>
          </cell>
          <cell r="CP3659">
            <v>41112</v>
          </cell>
          <cell r="CR3659" t="str">
            <v>Denim</v>
          </cell>
          <cell r="CS3659">
            <v>0.83333333333333337</v>
          </cell>
          <cell r="CT3659">
            <v>1666.6666666666667</v>
          </cell>
          <cell r="CU3659">
            <v>9960</v>
          </cell>
        </row>
        <row r="3660">
          <cell r="A3660" t="str">
            <v>ORD-11-85</v>
          </cell>
          <cell r="B3660" t="str">
            <v>305</v>
          </cell>
          <cell r="C3660" t="str">
            <v>TBA-Bootcut 9/14</v>
          </cell>
          <cell r="D3660" t="str">
            <v>Wal-Mart</v>
          </cell>
          <cell r="E3660">
            <v>41163</v>
          </cell>
          <cell r="F3660">
            <v>84000</v>
          </cell>
          <cell r="G3660">
            <v>88200</v>
          </cell>
          <cell r="H3660">
            <v>0</v>
          </cell>
          <cell r="I3660">
            <v>88200</v>
          </cell>
          <cell r="J3660" t="str">
            <v>NEW</v>
          </cell>
          <cell r="K3660" t="str">
            <v>ACTIVE</v>
          </cell>
          <cell r="L3660">
            <v>41112</v>
          </cell>
          <cell r="M3660">
            <v>41146</v>
          </cell>
          <cell r="N3660">
            <v>41158</v>
          </cell>
          <cell r="O3660">
            <v>41051</v>
          </cell>
          <cell r="P3660">
            <v>41115</v>
          </cell>
          <cell r="Q3660">
            <v>2000</v>
          </cell>
          <cell r="R3660">
            <v>2000</v>
          </cell>
          <cell r="S3660">
            <v>480</v>
          </cell>
          <cell r="T3660" t="str">
            <v>Boot Cut Denim</v>
          </cell>
          <cell r="Z3660">
            <v>4.9800000000000004</v>
          </cell>
          <cell r="AA3660">
            <v>1.17</v>
          </cell>
          <cell r="AD3660">
            <v>1904.3</v>
          </cell>
          <cell r="AI3660" t="str">
            <v>ORD-11-85</v>
          </cell>
          <cell r="AJ3660">
            <v>7</v>
          </cell>
          <cell r="AK3660">
            <v>2012</v>
          </cell>
          <cell r="AL3660">
            <v>9</v>
          </cell>
          <cell r="AM3660">
            <v>2012</v>
          </cell>
          <cell r="AN3660">
            <v>1</v>
          </cell>
          <cell r="AO3660" t="e">
            <v>#DIV/0!</v>
          </cell>
          <cell r="AP3660">
            <v>0</v>
          </cell>
          <cell r="AQ3660" t="str">
            <v>Wal-Mart</v>
          </cell>
          <cell r="AR3660">
            <v>0</v>
          </cell>
          <cell r="AS3660" t="str">
            <v>Boot Cut Denim</v>
          </cell>
          <cell r="AT3660" t="str">
            <v>TBA-Bootcut 9/14</v>
          </cell>
          <cell r="AU3660">
            <v>41163</v>
          </cell>
          <cell r="AV3660" t="str">
            <v>To Start</v>
          </cell>
          <cell r="AW3660">
            <v>30</v>
          </cell>
          <cell r="AX3660">
            <v>5.8265999999999998E-2</v>
          </cell>
          <cell r="AY3660">
            <v>4.9800000000000004</v>
          </cell>
          <cell r="AZ3660">
            <v>1.17</v>
          </cell>
          <cell r="BA3660">
            <v>113.03604</v>
          </cell>
          <cell r="BB3660">
            <v>5.8265999999999998E-2</v>
          </cell>
          <cell r="BC3660">
            <v>110.98285714285713</v>
          </cell>
          <cell r="BD3660">
            <v>1550</v>
          </cell>
          <cell r="BE3660">
            <v>-1439.017142857143</v>
          </cell>
          <cell r="BF3660" t="str">
            <v>30541115</v>
          </cell>
          <cell r="BG3660">
            <v>1</v>
          </cell>
          <cell r="BH3660">
            <v>2340</v>
          </cell>
          <cell r="BI3660">
            <v>41107</v>
          </cell>
          <cell r="BJ3660">
            <v>17</v>
          </cell>
          <cell r="BK3660">
            <v>41169</v>
          </cell>
          <cell r="BL3660" t="str">
            <v>Wash</v>
          </cell>
          <cell r="BM3660" t="str">
            <v>Boot Cut</v>
          </cell>
          <cell r="BN3660">
            <v>0</v>
          </cell>
          <cell r="BO3660">
            <v>0</v>
          </cell>
          <cell r="BP3660">
            <v>1</v>
          </cell>
          <cell r="BQ3660" t="str">
            <v>Unit-3</v>
          </cell>
          <cell r="BS3660">
            <v>41117</v>
          </cell>
          <cell r="BT3660" t="str">
            <v>ORD-11-85</v>
          </cell>
          <cell r="BU3660" t="str">
            <v>Boot Cut</v>
          </cell>
          <cell r="BV3660" t="str">
            <v>FB32208</v>
          </cell>
          <cell r="BW3660">
            <v>41169</v>
          </cell>
          <cell r="BX3660">
            <v>2050</v>
          </cell>
          <cell r="BY3660">
            <v>41108</v>
          </cell>
          <cell r="BZ3660">
            <v>7</v>
          </cell>
          <cell r="CA3660" t="str">
            <v>Wal-Mart</v>
          </cell>
          <cell r="CB3660" t="str">
            <v>EPIC</v>
          </cell>
          <cell r="CC3660" t="str">
            <v>Wash</v>
          </cell>
          <cell r="CD3660">
            <v>0</v>
          </cell>
          <cell r="CE3660">
            <v>0</v>
          </cell>
          <cell r="CF3660">
            <v>41116</v>
          </cell>
          <cell r="CG3660">
            <v>41118</v>
          </cell>
          <cell r="CH3660">
            <v>2000</v>
          </cell>
          <cell r="CI3660" t="str">
            <v>After 2nd Week</v>
          </cell>
          <cell r="CJ3660">
            <v>45</v>
          </cell>
          <cell r="CK3660" t="e">
            <v>#N/A</v>
          </cell>
          <cell r="CL3660">
            <v>0</v>
          </cell>
          <cell r="CM3660">
            <v>0</v>
          </cell>
          <cell r="CN3660">
            <v>0</v>
          </cell>
          <cell r="CO3660" t="str">
            <v>TBA</v>
          </cell>
          <cell r="CP3660">
            <v>41112</v>
          </cell>
          <cell r="CR3660" t="str">
            <v>Denim</v>
          </cell>
          <cell r="CS3660">
            <v>0.83333333333333337</v>
          </cell>
          <cell r="CT3660">
            <v>1666.6666666666667</v>
          </cell>
          <cell r="CU3660">
            <v>9960</v>
          </cell>
        </row>
        <row r="3661">
          <cell r="A3661" t="str">
            <v>ORD-11-85</v>
          </cell>
          <cell r="B3661" t="str">
            <v>305</v>
          </cell>
          <cell r="C3661" t="str">
            <v>TBA-Bootcut 9/14</v>
          </cell>
          <cell r="D3661" t="str">
            <v>Wal-Mart</v>
          </cell>
          <cell r="E3661">
            <v>41163</v>
          </cell>
          <cell r="F3661">
            <v>84000</v>
          </cell>
          <cell r="G3661">
            <v>88200</v>
          </cell>
          <cell r="H3661">
            <v>0</v>
          </cell>
          <cell r="I3661">
            <v>88200</v>
          </cell>
          <cell r="J3661" t="str">
            <v>NEW</v>
          </cell>
          <cell r="K3661" t="str">
            <v>ACTIVE</v>
          </cell>
          <cell r="L3661">
            <v>41112</v>
          </cell>
          <cell r="M3661">
            <v>41146</v>
          </cell>
          <cell r="N3661">
            <v>41158</v>
          </cell>
          <cell r="O3661">
            <v>41051</v>
          </cell>
          <cell r="P3661">
            <v>41116</v>
          </cell>
          <cell r="Q3661">
            <v>2000</v>
          </cell>
          <cell r="R3661">
            <v>2000</v>
          </cell>
          <cell r="S3661">
            <v>480</v>
          </cell>
          <cell r="T3661" t="str">
            <v>Boot Cut Denim</v>
          </cell>
          <cell r="Z3661">
            <v>4.9800000000000004</v>
          </cell>
          <cell r="AA3661">
            <v>1.17</v>
          </cell>
          <cell r="AD3661">
            <v>1904.3</v>
          </cell>
          <cell r="AI3661" t="str">
            <v>ORD-11-85</v>
          </cell>
          <cell r="AJ3661">
            <v>7</v>
          </cell>
          <cell r="AK3661">
            <v>2012</v>
          </cell>
          <cell r="AL3661">
            <v>9</v>
          </cell>
          <cell r="AM3661">
            <v>2012</v>
          </cell>
          <cell r="AN3661">
            <v>1</v>
          </cell>
          <cell r="AO3661" t="e">
            <v>#DIV/0!</v>
          </cell>
          <cell r="AP3661">
            <v>0</v>
          </cell>
          <cell r="AQ3661" t="str">
            <v>Wal-Mart</v>
          </cell>
          <cell r="AR3661">
            <v>0</v>
          </cell>
          <cell r="AS3661" t="str">
            <v>Boot Cut Denim</v>
          </cell>
          <cell r="AT3661" t="str">
            <v>TBA-Bootcut 9/14</v>
          </cell>
          <cell r="AU3661">
            <v>41163</v>
          </cell>
          <cell r="AV3661" t="str">
            <v>To Start</v>
          </cell>
          <cell r="AW3661">
            <v>30</v>
          </cell>
          <cell r="AX3661">
            <v>5.8265999999999998E-2</v>
          </cell>
          <cell r="AY3661">
            <v>4.9800000000000004</v>
          </cell>
          <cell r="AZ3661">
            <v>1.17</v>
          </cell>
          <cell r="BA3661">
            <v>113.03604</v>
          </cell>
          <cell r="BB3661">
            <v>5.8265999999999998E-2</v>
          </cell>
          <cell r="BC3661">
            <v>110.98285714285713</v>
          </cell>
          <cell r="BD3661">
            <v>1550</v>
          </cell>
          <cell r="BE3661">
            <v>-1439.017142857143</v>
          </cell>
          <cell r="BF3661" t="str">
            <v>30541116</v>
          </cell>
          <cell r="BG3661">
            <v>1</v>
          </cell>
          <cell r="BH3661">
            <v>2340</v>
          </cell>
          <cell r="BI3661">
            <v>41107</v>
          </cell>
          <cell r="BJ3661">
            <v>17</v>
          </cell>
          <cell r="BK3661">
            <v>41169</v>
          </cell>
          <cell r="BL3661" t="str">
            <v>Wash</v>
          </cell>
          <cell r="BM3661" t="str">
            <v>Boot Cut</v>
          </cell>
          <cell r="BN3661">
            <v>0</v>
          </cell>
          <cell r="BO3661">
            <v>0</v>
          </cell>
          <cell r="BP3661">
            <v>1</v>
          </cell>
          <cell r="BQ3661" t="str">
            <v>Unit-3</v>
          </cell>
          <cell r="BS3661">
            <v>41118</v>
          </cell>
          <cell r="BT3661" t="str">
            <v>ORD-11-85</v>
          </cell>
          <cell r="BU3661" t="str">
            <v>Boot Cut</v>
          </cell>
          <cell r="BV3661" t="str">
            <v>FB32208</v>
          </cell>
          <cell r="BW3661">
            <v>41169</v>
          </cell>
          <cell r="BX3661">
            <v>2050</v>
          </cell>
          <cell r="BY3661">
            <v>41109</v>
          </cell>
          <cell r="BZ3661">
            <v>7</v>
          </cell>
          <cell r="CA3661" t="str">
            <v>Wal-Mart</v>
          </cell>
          <cell r="CB3661" t="str">
            <v>EPIC</v>
          </cell>
          <cell r="CC3661" t="str">
            <v>Wash</v>
          </cell>
          <cell r="CD3661">
            <v>0</v>
          </cell>
          <cell r="CE3661">
            <v>0</v>
          </cell>
          <cell r="CF3661">
            <v>41117</v>
          </cell>
          <cell r="CG3661">
            <v>41119</v>
          </cell>
          <cell r="CH3661">
            <v>2000</v>
          </cell>
          <cell r="CI3661" t="str">
            <v>After 2nd Week</v>
          </cell>
          <cell r="CJ3661">
            <v>45</v>
          </cell>
          <cell r="CK3661" t="e">
            <v>#N/A</v>
          </cell>
          <cell r="CL3661">
            <v>0</v>
          </cell>
          <cell r="CM3661">
            <v>0</v>
          </cell>
          <cell r="CN3661">
            <v>0</v>
          </cell>
          <cell r="CO3661" t="str">
            <v>TBA</v>
          </cell>
          <cell r="CP3661">
            <v>41112</v>
          </cell>
          <cell r="CR3661" t="str">
            <v>Denim</v>
          </cell>
          <cell r="CS3661">
            <v>0.83333333333333337</v>
          </cell>
          <cell r="CT3661">
            <v>1666.6666666666667</v>
          </cell>
          <cell r="CU3661">
            <v>9960</v>
          </cell>
        </row>
        <row r="3662">
          <cell r="A3662" t="str">
            <v>ORD-11-85</v>
          </cell>
          <cell r="B3662" t="str">
            <v>305</v>
          </cell>
          <cell r="C3662" t="str">
            <v>TBA-Bootcut 9/14</v>
          </cell>
          <cell r="D3662" t="str">
            <v>Wal-Mart</v>
          </cell>
          <cell r="E3662">
            <v>41163</v>
          </cell>
          <cell r="F3662">
            <v>84000</v>
          </cell>
          <cell r="G3662">
            <v>88200</v>
          </cell>
          <cell r="H3662">
            <v>0</v>
          </cell>
          <cell r="I3662">
            <v>88200</v>
          </cell>
          <cell r="J3662" t="str">
            <v>NEW</v>
          </cell>
          <cell r="K3662" t="str">
            <v>ACTIVE</v>
          </cell>
          <cell r="L3662">
            <v>41112</v>
          </cell>
          <cell r="M3662">
            <v>41146</v>
          </cell>
          <cell r="N3662">
            <v>41158</v>
          </cell>
          <cell r="O3662">
            <v>41051</v>
          </cell>
          <cell r="P3662">
            <v>41118</v>
          </cell>
          <cell r="Q3662">
            <v>2000</v>
          </cell>
          <cell r="R3662">
            <v>2000</v>
          </cell>
          <cell r="S3662">
            <v>480</v>
          </cell>
          <cell r="T3662" t="str">
            <v>Boot Cut Denim</v>
          </cell>
          <cell r="Z3662">
            <v>4.9800000000000004</v>
          </cell>
          <cell r="AA3662">
            <v>1.17</v>
          </cell>
          <cell r="AD3662">
            <v>1904.3</v>
          </cell>
          <cell r="AI3662" t="str">
            <v>ORD-11-85</v>
          </cell>
          <cell r="AJ3662">
            <v>7</v>
          </cell>
          <cell r="AK3662">
            <v>2012</v>
          </cell>
          <cell r="AL3662">
            <v>9</v>
          </cell>
          <cell r="AM3662">
            <v>2012</v>
          </cell>
          <cell r="AN3662">
            <v>1</v>
          </cell>
          <cell r="AO3662" t="e">
            <v>#DIV/0!</v>
          </cell>
          <cell r="AP3662">
            <v>0</v>
          </cell>
          <cell r="AQ3662" t="str">
            <v>Wal-Mart</v>
          </cell>
          <cell r="AR3662">
            <v>0</v>
          </cell>
          <cell r="AS3662" t="str">
            <v>Boot Cut Denim</v>
          </cell>
          <cell r="AT3662" t="str">
            <v>TBA-Bootcut 9/14</v>
          </cell>
          <cell r="AU3662">
            <v>41163</v>
          </cell>
          <cell r="AV3662" t="str">
            <v>To Start</v>
          </cell>
          <cell r="AW3662">
            <v>30</v>
          </cell>
          <cell r="AX3662">
            <v>5.8265999999999998E-2</v>
          </cell>
          <cell r="AY3662">
            <v>4.9800000000000004</v>
          </cell>
          <cell r="AZ3662">
            <v>1.17</v>
          </cell>
          <cell r="BA3662">
            <v>113.03604</v>
          </cell>
          <cell r="BB3662">
            <v>5.8265999999999998E-2</v>
          </cell>
          <cell r="BC3662">
            <v>110.98285714285713</v>
          </cell>
          <cell r="BD3662">
            <v>1550</v>
          </cell>
          <cell r="BE3662">
            <v>-1439.017142857143</v>
          </cell>
          <cell r="BF3662" t="str">
            <v>30541118</v>
          </cell>
          <cell r="BG3662">
            <v>1</v>
          </cell>
          <cell r="BH3662">
            <v>2340</v>
          </cell>
          <cell r="BI3662">
            <v>41107</v>
          </cell>
          <cell r="BJ3662">
            <v>17</v>
          </cell>
          <cell r="BK3662">
            <v>41169</v>
          </cell>
          <cell r="BL3662" t="str">
            <v>Wash</v>
          </cell>
          <cell r="BM3662" t="str">
            <v>Boot Cut</v>
          </cell>
          <cell r="BN3662">
            <v>0</v>
          </cell>
          <cell r="BO3662">
            <v>0</v>
          </cell>
          <cell r="BP3662">
            <v>1</v>
          </cell>
          <cell r="BQ3662" t="str">
            <v>Unit-3</v>
          </cell>
          <cell r="BS3662">
            <v>41120</v>
          </cell>
          <cell r="BT3662" t="str">
            <v>ORD-11-85</v>
          </cell>
          <cell r="BU3662" t="str">
            <v>Boot Cut</v>
          </cell>
          <cell r="BV3662" t="str">
            <v>FB32208</v>
          </cell>
          <cell r="BW3662">
            <v>41169</v>
          </cell>
          <cell r="BX3662">
            <v>2050</v>
          </cell>
          <cell r="BY3662">
            <v>41111</v>
          </cell>
          <cell r="BZ3662">
            <v>7</v>
          </cell>
          <cell r="CA3662" t="str">
            <v>Wal-Mart</v>
          </cell>
          <cell r="CB3662" t="str">
            <v>EPIC</v>
          </cell>
          <cell r="CC3662" t="str">
            <v>Wash</v>
          </cell>
          <cell r="CD3662">
            <v>0</v>
          </cell>
          <cell r="CE3662">
            <v>0</v>
          </cell>
          <cell r="CF3662">
            <v>41119</v>
          </cell>
          <cell r="CG3662">
            <v>41121</v>
          </cell>
          <cell r="CH3662">
            <v>2000</v>
          </cell>
          <cell r="CI3662" t="str">
            <v>After 2nd Week</v>
          </cell>
          <cell r="CJ3662">
            <v>45</v>
          </cell>
          <cell r="CK3662" t="e">
            <v>#N/A</v>
          </cell>
          <cell r="CL3662">
            <v>0</v>
          </cell>
          <cell r="CM3662">
            <v>0</v>
          </cell>
          <cell r="CN3662">
            <v>0</v>
          </cell>
          <cell r="CO3662" t="str">
            <v>TBA</v>
          </cell>
          <cell r="CP3662">
            <v>41112</v>
          </cell>
          <cell r="CR3662" t="str">
            <v>Denim</v>
          </cell>
          <cell r="CS3662">
            <v>0.83333333333333337</v>
          </cell>
          <cell r="CT3662">
            <v>1666.6666666666667</v>
          </cell>
          <cell r="CU3662">
            <v>9960</v>
          </cell>
        </row>
        <row r="3663">
          <cell r="A3663" t="str">
            <v>ORD-11-85</v>
          </cell>
          <cell r="B3663" t="str">
            <v>305</v>
          </cell>
          <cell r="C3663" t="str">
            <v>TBA-Bootcut 9/14</v>
          </cell>
          <cell r="D3663" t="str">
            <v>Wal-Mart</v>
          </cell>
          <cell r="E3663">
            <v>41163</v>
          </cell>
          <cell r="F3663">
            <v>84000</v>
          </cell>
          <cell r="G3663">
            <v>88200</v>
          </cell>
          <cell r="H3663">
            <v>0</v>
          </cell>
          <cell r="I3663">
            <v>88200</v>
          </cell>
          <cell r="J3663" t="str">
            <v>NEW</v>
          </cell>
          <cell r="K3663" t="str">
            <v>ACTIVE</v>
          </cell>
          <cell r="L3663">
            <v>41112</v>
          </cell>
          <cell r="M3663">
            <v>41146</v>
          </cell>
          <cell r="N3663">
            <v>41158</v>
          </cell>
          <cell r="O3663">
            <v>41051</v>
          </cell>
          <cell r="P3663">
            <v>41119</v>
          </cell>
          <cell r="Q3663">
            <v>2000</v>
          </cell>
          <cell r="R3663">
            <v>2000</v>
          </cell>
          <cell r="S3663">
            <v>480</v>
          </cell>
          <cell r="T3663" t="str">
            <v>Boot Cut Denim</v>
          </cell>
          <cell r="Z3663">
            <v>4.9800000000000004</v>
          </cell>
          <cell r="AA3663">
            <v>1.17</v>
          </cell>
          <cell r="AD3663">
            <v>1904.3</v>
          </cell>
          <cell r="AI3663" t="str">
            <v>ORD-11-85</v>
          </cell>
          <cell r="AJ3663">
            <v>7</v>
          </cell>
          <cell r="AK3663">
            <v>2012</v>
          </cell>
          <cell r="AL3663">
            <v>9</v>
          </cell>
          <cell r="AM3663">
            <v>2012</v>
          </cell>
          <cell r="AN3663">
            <v>1</v>
          </cell>
          <cell r="AO3663" t="e">
            <v>#DIV/0!</v>
          </cell>
          <cell r="AP3663">
            <v>0</v>
          </cell>
          <cell r="AQ3663" t="str">
            <v>Wal-Mart</v>
          </cell>
          <cell r="AR3663">
            <v>0</v>
          </cell>
          <cell r="AS3663" t="str">
            <v>Boot Cut Denim</v>
          </cell>
          <cell r="AT3663" t="str">
            <v>TBA-Bootcut 9/14</v>
          </cell>
          <cell r="AU3663">
            <v>41163</v>
          </cell>
          <cell r="AV3663" t="str">
            <v>To Start</v>
          </cell>
          <cell r="AW3663">
            <v>31</v>
          </cell>
          <cell r="AX3663">
            <v>5.8265999999999998E-2</v>
          </cell>
          <cell r="AY3663">
            <v>4.9800000000000004</v>
          </cell>
          <cell r="AZ3663">
            <v>1.17</v>
          </cell>
          <cell r="BA3663">
            <v>113.03604</v>
          </cell>
          <cell r="BB3663">
            <v>5.8265999999999998E-2</v>
          </cell>
          <cell r="BC3663">
            <v>110.98285714285713</v>
          </cell>
          <cell r="BD3663">
            <v>1550</v>
          </cell>
          <cell r="BE3663">
            <v>-1439.017142857143</v>
          </cell>
          <cell r="BF3663" t="str">
            <v>30541119</v>
          </cell>
          <cell r="BG3663">
            <v>1</v>
          </cell>
          <cell r="BH3663">
            <v>2340</v>
          </cell>
          <cell r="BI3663">
            <v>41107</v>
          </cell>
          <cell r="BJ3663">
            <v>17</v>
          </cell>
          <cell r="BK3663">
            <v>41169</v>
          </cell>
          <cell r="BL3663" t="str">
            <v>Wash</v>
          </cell>
          <cell r="BM3663" t="str">
            <v>Boot Cut</v>
          </cell>
          <cell r="BN3663">
            <v>0</v>
          </cell>
          <cell r="BO3663">
            <v>0</v>
          </cell>
          <cell r="BP3663">
            <v>1</v>
          </cell>
          <cell r="BQ3663" t="str">
            <v>Unit-3</v>
          </cell>
          <cell r="BS3663">
            <v>41121</v>
          </cell>
          <cell r="BT3663" t="str">
            <v>ORD-11-85</v>
          </cell>
          <cell r="BU3663" t="str">
            <v>Boot Cut</v>
          </cell>
          <cell r="BV3663" t="str">
            <v>FB32208</v>
          </cell>
          <cell r="BW3663">
            <v>41169</v>
          </cell>
          <cell r="BX3663">
            <v>2050</v>
          </cell>
          <cell r="BY3663">
            <v>41112</v>
          </cell>
          <cell r="BZ3663">
            <v>7</v>
          </cell>
          <cell r="CA3663" t="str">
            <v>Wal-Mart</v>
          </cell>
          <cell r="CB3663" t="str">
            <v>EPIC</v>
          </cell>
          <cell r="CC3663" t="str">
            <v>Wash</v>
          </cell>
          <cell r="CD3663">
            <v>0</v>
          </cell>
          <cell r="CE3663">
            <v>0</v>
          </cell>
          <cell r="CF3663">
            <v>41120</v>
          </cell>
          <cell r="CG3663">
            <v>41122</v>
          </cell>
          <cell r="CH3663">
            <v>2000</v>
          </cell>
          <cell r="CI3663" t="str">
            <v>After 2nd Week</v>
          </cell>
          <cell r="CJ3663">
            <v>45</v>
          </cell>
          <cell r="CK3663" t="e">
            <v>#N/A</v>
          </cell>
          <cell r="CL3663">
            <v>0</v>
          </cell>
          <cell r="CM3663">
            <v>0</v>
          </cell>
          <cell r="CN3663">
            <v>0</v>
          </cell>
          <cell r="CO3663" t="str">
            <v>TBA</v>
          </cell>
          <cell r="CP3663">
            <v>41112</v>
          </cell>
          <cell r="CR3663" t="str">
            <v>Denim</v>
          </cell>
          <cell r="CS3663">
            <v>0.83333333333333337</v>
          </cell>
          <cell r="CT3663">
            <v>1666.6666666666667</v>
          </cell>
          <cell r="CU3663">
            <v>9960</v>
          </cell>
        </row>
        <row r="3664">
          <cell r="A3664" t="str">
            <v>ORD-11-85</v>
          </cell>
          <cell r="B3664" t="str">
            <v>305</v>
          </cell>
          <cell r="C3664" t="str">
            <v>TBA-Bootcut 9/14</v>
          </cell>
          <cell r="D3664" t="str">
            <v>Wal-Mart</v>
          </cell>
          <cell r="E3664">
            <v>41163</v>
          </cell>
          <cell r="F3664">
            <v>84000</v>
          </cell>
          <cell r="G3664">
            <v>88200</v>
          </cell>
          <cell r="H3664">
            <v>0</v>
          </cell>
          <cell r="I3664">
            <v>88200</v>
          </cell>
          <cell r="J3664" t="str">
            <v>NEW</v>
          </cell>
          <cell r="K3664" t="str">
            <v>ACTIVE</v>
          </cell>
          <cell r="L3664">
            <v>41112</v>
          </cell>
          <cell r="M3664">
            <v>41146</v>
          </cell>
          <cell r="N3664">
            <v>41158</v>
          </cell>
          <cell r="O3664">
            <v>41051</v>
          </cell>
          <cell r="P3664">
            <v>41120</v>
          </cell>
          <cell r="Q3664">
            <v>2000</v>
          </cell>
          <cell r="R3664">
            <v>2000</v>
          </cell>
          <cell r="S3664">
            <v>480</v>
          </cell>
          <cell r="T3664" t="str">
            <v>Boot Cut Denim</v>
          </cell>
          <cell r="Z3664">
            <v>4.9800000000000004</v>
          </cell>
          <cell r="AA3664">
            <v>1.17</v>
          </cell>
          <cell r="AD3664">
            <v>1904.3</v>
          </cell>
          <cell r="AI3664" t="str">
            <v>ORD-11-85</v>
          </cell>
          <cell r="AJ3664">
            <v>7</v>
          </cell>
          <cell r="AK3664">
            <v>2012</v>
          </cell>
          <cell r="AL3664">
            <v>9</v>
          </cell>
          <cell r="AM3664">
            <v>2012</v>
          </cell>
          <cell r="AN3664">
            <v>1</v>
          </cell>
          <cell r="AO3664" t="e">
            <v>#DIV/0!</v>
          </cell>
          <cell r="AP3664">
            <v>0</v>
          </cell>
          <cell r="AQ3664" t="str">
            <v>Wal-Mart</v>
          </cell>
          <cell r="AR3664">
            <v>0</v>
          </cell>
          <cell r="AS3664" t="str">
            <v>Boot Cut Denim</v>
          </cell>
          <cell r="AT3664" t="str">
            <v>TBA-Bootcut 9/14</v>
          </cell>
          <cell r="AU3664">
            <v>41163</v>
          </cell>
          <cell r="AV3664" t="str">
            <v>To Start</v>
          </cell>
          <cell r="AW3664">
            <v>31</v>
          </cell>
          <cell r="AX3664">
            <v>5.8265999999999998E-2</v>
          </cell>
          <cell r="AY3664">
            <v>4.9800000000000004</v>
          </cell>
          <cell r="AZ3664">
            <v>1.17</v>
          </cell>
          <cell r="BA3664">
            <v>113.03604</v>
          </cell>
          <cell r="BB3664">
            <v>5.8265999999999998E-2</v>
          </cell>
          <cell r="BC3664">
            <v>110.98285714285713</v>
          </cell>
          <cell r="BD3664">
            <v>1550</v>
          </cell>
          <cell r="BE3664">
            <v>-1439.017142857143</v>
          </cell>
          <cell r="BF3664" t="str">
            <v>30541120</v>
          </cell>
          <cell r="BG3664">
            <v>1</v>
          </cell>
          <cell r="BH3664">
            <v>2340</v>
          </cell>
          <cell r="BI3664">
            <v>41107</v>
          </cell>
          <cell r="BJ3664">
            <v>17</v>
          </cell>
          <cell r="BK3664">
            <v>41169</v>
          </cell>
          <cell r="BL3664" t="str">
            <v>Wash</v>
          </cell>
          <cell r="BM3664" t="str">
            <v>Boot Cut</v>
          </cell>
          <cell r="BN3664">
            <v>0</v>
          </cell>
          <cell r="BO3664">
            <v>0</v>
          </cell>
          <cell r="BP3664">
            <v>1</v>
          </cell>
          <cell r="BQ3664" t="str">
            <v>Unit-3</v>
          </cell>
          <cell r="BS3664">
            <v>41122</v>
          </cell>
          <cell r="BT3664" t="str">
            <v>ORD-11-85</v>
          </cell>
          <cell r="BU3664" t="str">
            <v>Boot Cut</v>
          </cell>
          <cell r="BV3664" t="str">
            <v>FB32208</v>
          </cell>
          <cell r="BW3664">
            <v>41169</v>
          </cell>
          <cell r="BX3664">
            <v>2050</v>
          </cell>
          <cell r="BY3664">
            <v>41113</v>
          </cell>
          <cell r="BZ3664">
            <v>7</v>
          </cell>
          <cell r="CA3664" t="str">
            <v>Wal-Mart</v>
          </cell>
          <cell r="CB3664" t="str">
            <v>EPIC</v>
          </cell>
          <cell r="CC3664" t="str">
            <v>Wash</v>
          </cell>
          <cell r="CD3664">
            <v>0</v>
          </cell>
          <cell r="CE3664">
            <v>0</v>
          </cell>
          <cell r="CF3664">
            <v>41121</v>
          </cell>
          <cell r="CG3664">
            <v>41123</v>
          </cell>
          <cell r="CH3664">
            <v>2000</v>
          </cell>
          <cell r="CI3664" t="str">
            <v>After 2nd Week</v>
          </cell>
          <cell r="CJ3664">
            <v>45</v>
          </cell>
          <cell r="CK3664" t="e">
            <v>#N/A</v>
          </cell>
          <cell r="CL3664">
            <v>0</v>
          </cell>
          <cell r="CM3664">
            <v>0</v>
          </cell>
          <cell r="CN3664">
            <v>0</v>
          </cell>
          <cell r="CO3664" t="str">
            <v>TBA</v>
          </cell>
          <cell r="CP3664">
            <v>41112</v>
          </cell>
          <cell r="CR3664" t="str">
            <v>Denim</v>
          </cell>
          <cell r="CS3664">
            <v>0.83333333333333337</v>
          </cell>
          <cell r="CT3664">
            <v>1666.6666666666667</v>
          </cell>
          <cell r="CU3664">
            <v>9960</v>
          </cell>
        </row>
        <row r="3665">
          <cell r="A3665" t="str">
            <v>ORD-11-85</v>
          </cell>
          <cell r="B3665" t="str">
            <v>305</v>
          </cell>
          <cell r="C3665" t="str">
            <v>TBA-Bootcut 9/14</v>
          </cell>
          <cell r="D3665" t="str">
            <v>Wal-Mart</v>
          </cell>
          <cell r="E3665">
            <v>41163</v>
          </cell>
          <cell r="F3665">
            <v>84000</v>
          </cell>
          <cell r="G3665">
            <v>88200</v>
          </cell>
          <cell r="H3665">
            <v>0</v>
          </cell>
          <cell r="I3665">
            <v>88200</v>
          </cell>
          <cell r="J3665" t="str">
            <v>NEW</v>
          </cell>
          <cell r="K3665" t="str">
            <v>ACTIVE</v>
          </cell>
          <cell r="L3665">
            <v>41112</v>
          </cell>
          <cell r="M3665">
            <v>41146</v>
          </cell>
          <cell r="N3665">
            <v>41158</v>
          </cell>
          <cell r="O3665">
            <v>41051</v>
          </cell>
          <cell r="P3665">
            <v>41121</v>
          </cell>
          <cell r="Q3665">
            <v>2000</v>
          </cell>
          <cell r="R3665">
            <v>2000</v>
          </cell>
          <cell r="S3665">
            <v>480</v>
          </cell>
          <cell r="T3665" t="str">
            <v>Boot Cut Denim</v>
          </cell>
          <cell r="Z3665">
            <v>4.9800000000000004</v>
          </cell>
          <cell r="AA3665">
            <v>1.17</v>
          </cell>
          <cell r="AD3665">
            <v>1904.3</v>
          </cell>
          <cell r="AI3665" t="str">
            <v>ORD-11-85</v>
          </cell>
          <cell r="AJ3665">
            <v>7</v>
          </cell>
          <cell r="AK3665">
            <v>2012</v>
          </cell>
          <cell r="AL3665">
            <v>9</v>
          </cell>
          <cell r="AM3665">
            <v>2012</v>
          </cell>
          <cell r="AN3665">
            <v>1</v>
          </cell>
          <cell r="AO3665" t="e">
            <v>#DIV/0!</v>
          </cell>
          <cell r="AP3665">
            <v>0</v>
          </cell>
          <cell r="AQ3665" t="str">
            <v>Wal-Mart</v>
          </cell>
          <cell r="AR3665">
            <v>0</v>
          </cell>
          <cell r="AS3665" t="str">
            <v>Boot Cut Denim</v>
          </cell>
          <cell r="AT3665" t="str">
            <v>TBA-Bootcut 9/14</v>
          </cell>
          <cell r="AU3665">
            <v>41163</v>
          </cell>
          <cell r="AV3665" t="str">
            <v>To Start</v>
          </cell>
          <cell r="AW3665">
            <v>31</v>
          </cell>
          <cell r="AX3665">
            <v>5.8265999999999998E-2</v>
          </cell>
          <cell r="AY3665">
            <v>4.9800000000000004</v>
          </cell>
          <cell r="AZ3665">
            <v>1.17</v>
          </cell>
          <cell r="BA3665">
            <v>113.03604</v>
          </cell>
          <cell r="BB3665">
            <v>5.8265999999999998E-2</v>
          </cell>
          <cell r="BC3665">
            <v>110.98285714285713</v>
          </cell>
          <cell r="BD3665">
            <v>1550</v>
          </cell>
          <cell r="BE3665">
            <v>-1439.017142857143</v>
          </cell>
          <cell r="BF3665" t="str">
            <v>30541121</v>
          </cell>
          <cell r="BG3665">
            <v>1</v>
          </cell>
          <cell r="BH3665">
            <v>2340</v>
          </cell>
          <cell r="BI3665">
            <v>41107</v>
          </cell>
          <cell r="BJ3665">
            <v>17</v>
          </cell>
          <cell r="BK3665">
            <v>41169</v>
          </cell>
          <cell r="BL3665" t="str">
            <v>Wash</v>
          </cell>
          <cell r="BM3665" t="str">
            <v>Boot Cut</v>
          </cell>
          <cell r="BN3665">
            <v>0</v>
          </cell>
          <cell r="BO3665">
            <v>0</v>
          </cell>
          <cell r="BP3665">
            <v>1</v>
          </cell>
          <cell r="BQ3665" t="str">
            <v>Unit-3</v>
          </cell>
          <cell r="BS3665">
            <v>41123</v>
          </cell>
          <cell r="BT3665" t="str">
            <v>ORD-11-85</v>
          </cell>
          <cell r="BU3665" t="str">
            <v>Boot Cut</v>
          </cell>
          <cell r="BV3665" t="str">
            <v>FB32208</v>
          </cell>
          <cell r="BW3665">
            <v>41169</v>
          </cell>
          <cell r="BX3665">
            <v>2050</v>
          </cell>
          <cell r="BY3665">
            <v>41114</v>
          </cell>
          <cell r="BZ3665">
            <v>7</v>
          </cell>
          <cell r="CA3665" t="str">
            <v>Wal-Mart</v>
          </cell>
          <cell r="CB3665" t="str">
            <v>EPIC</v>
          </cell>
          <cell r="CC3665" t="str">
            <v>Wash</v>
          </cell>
          <cell r="CD3665">
            <v>0</v>
          </cell>
          <cell r="CE3665">
            <v>0</v>
          </cell>
          <cell r="CF3665">
            <v>41122</v>
          </cell>
          <cell r="CG3665">
            <v>41124</v>
          </cell>
          <cell r="CH3665">
            <v>2000</v>
          </cell>
          <cell r="CI3665" t="str">
            <v>After 2nd Week</v>
          </cell>
          <cell r="CJ3665">
            <v>45</v>
          </cell>
          <cell r="CK3665" t="e">
            <v>#N/A</v>
          </cell>
          <cell r="CL3665">
            <v>0</v>
          </cell>
          <cell r="CM3665">
            <v>0</v>
          </cell>
          <cell r="CN3665">
            <v>0</v>
          </cell>
          <cell r="CO3665" t="str">
            <v>TBA</v>
          </cell>
          <cell r="CP3665">
            <v>41112</v>
          </cell>
          <cell r="CR3665" t="str">
            <v>Denim</v>
          </cell>
          <cell r="CS3665">
            <v>0.83333333333333337</v>
          </cell>
          <cell r="CT3665">
            <v>1666.6666666666667</v>
          </cell>
          <cell r="CU3665">
            <v>9960</v>
          </cell>
        </row>
        <row r="3666">
          <cell r="A3666" t="str">
            <v>ORD-11-85</v>
          </cell>
          <cell r="B3666" t="str">
            <v>305</v>
          </cell>
          <cell r="C3666" t="str">
            <v>TBA-Bootcut 9/14</v>
          </cell>
          <cell r="D3666" t="str">
            <v>Wal-Mart</v>
          </cell>
          <cell r="E3666">
            <v>41163</v>
          </cell>
          <cell r="F3666">
            <v>84000</v>
          </cell>
          <cell r="G3666">
            <v>88200</v>
          </cell>
          <cell r="H3666">
            <v>0</v>
          </cell>
          <cell r="I3666">
            <v>88200</v>
          </cell>
          <cell r="J3666" t="str">
            <v>NEW</v>
          </cell>
          <cell r="K3666" t="str">
            <v>ACTIVE</v>
          </cell>
          <cell r="L3666">
            <v>41112</v>
          </cell>
          <cell r="M3666">
            <v>41146</v>
          </cell>
          <cell r="N3666">
            <v>41158</v>
          </cell>
          <cell r="O3666">
            <v>41051</v>
          </cell>
          <cell r="P3666">
            <v>41122</v>
          </cell>
          <cell r="Q3666">
            <v>2000</v>
          </cell>
          <cell r="R3666">
            <v>2000</v>
          </cell>
          <cell r="S3666">
            <v>480</v>
          </cell>
          <cell r="T3666" t="str">
            <v>Boot Cut Denim</v>
          </cell>
          <cell r="Z3666">
            <v>4.9800000000000004</v>
          </cell>
          <cell r="AA3666">
            <v>1.17</v>
          </cell>
          <cell r="AD3666">
            <v>1904.3</v>
          </cell>
          <cell r="AI3666" t="str">
            <v>ORD-11-85</v>
          </cell>
          <cell r="AJ3666">
            <v>8</v>
          </cell>
          <cell r="AK3666">
            <v>2012</v>
          </cell>
          <cell r="AL3666">
            <v>9</v>
          </cell>
          <cell r="AM3666">
            <v>2012</v>
          </cell>
          <cell r="AN3666">
            <v>1</v>
          </cell>
          <cell r="AO3666" t="e">
            <v>#DIV/0!</v>
          </cell>
          <cell r="AP3666">
            <v>0</v>
          </cell>
          <cell r="AQ3666" t="str">
            <v>Wal-Mart</v>
          </cell>
          <cell r="AR3666">
            <v>0</v>
          </cell>
          <cell r="AS3666" t="str">
            <v>Boot Cut Denim</v>
          </cell>
          <cell r="AT3666" t="str">
            <v>TBA-Bootcut 9/14</v>
          </cell>
          <cell r="AU3666">
            <v>41163</v>
          </cell>
          <cell r="AV3666" t="str">
            <v>To Start</v>
          </cell>
          <cell r="AW3666">
            <v>31</v>
          </cell>
          <cell r="AX3666">
            <v>5.8265999999999998E-2</v>
          </cell>
          <cell r="AY3666">
            <v>4.9800000000000004</v>
          </cell>
          <cell r="AZ3666">
            <v>1.17</v>
          </cell>
          <cell r="BA3666">
            <v>113.03604</v>
          </cell>
          <cell r="BB3666">
            <v>5.8265999999999998E-2</v>
          </cell>
          <cell r="BC3666">
            <v>110.98285714285713</v>
          </cell>
          <cell r="BD3666">
            <v>1550</v>
          </cell>
          <cell r="BE3666">
            <v>-1439.017142857143</v>
          </cell>
          <cell r="BF3666" t="str">
            <v>30541122</v>
          </cell>
          <cell r="BG3666">
            <v>1</v>
          </cell>
          <cell r="BH3666">
            <v>2340</v>
          </cell>
          <cell r="BI3666">
            <v>41107</v>
          </cell>
          <cell r="BJ3666">
            <v>17</v>
          </cell>
          <cell r="BK3666">
            <v>41169</v>
          </cell>
          <cell r="BL3666" t="str">
            <v>Wash</v>
          </cell>
          <cell r="BM3666" t="str">
            <v>Boot Cut</v>
          </cell>
          <cell r="BN3666">
            <v>0</v>
          </cell>
          <cell r="BO3666">
            <v>0</v>
          </cell>
          <cell r="BP3666">
            <v>1</v>
          </cell>
          <cell r="BQ3666" t="str">
            <v>Unit-3</v>
          </cell>
          <cell r="BS3666">
            <v>41124</v>
          </cell>
          <cell r="BT3666" t="str">
            <v>ORD-11-85</v>
          </cell>
          <cell r="BU3666" t="str">
            <v>Boot Cut</v>
          </cell>
          <cell r="BV3666" t="str">
            <v>FB32208</v>
          </cell>
          <cell r="BW3666">
            <v>41169</v>
          </cell>
          <cell r="BX3666">
            <v>2050</v>
          </cell>
          <cell r="BY3666">
            <v>41115</v>
          </cell>
          <cell r="BZ3666">
            <v>7</v>
          </cell>
          <cell r="CA3666" t="str">
            <v>Wal-Mart</v>
          </cell>
          <cell r="CB3666" t="str">
            <v>EPIC</v>
          </cell>
          <cell r="CC3666" t="str">
            <v>Wash</v>
          </cell>
          <cell r="CD3666">
            <v>0</v>
          </cell>
          <cell r="CE3666">
            <v>0</v>
          </cell>
          <cell r="CF3666">
            <v>41123</v>
          </cell>
          <cell r="CG3666">
            <v>41125</v>
          </cell>
          <cell r="CH3666">
            <v>2000</v>
          </cell>
          <cell r="CI3666" t="str">
            <v>After 2nd Week</v>
          </cell>
          <cell r="CJ3666">
            <v>45</v>
          </cell>
          <cell r="CK3666" t="e">
            <v>#N/A</v>
          </cell>
          <cell r="CL3666">
            <v>0</v>
          </cell>
          <cell r="CM3666">
            <v>0</v>
          </cell>
          <cell r="CN3666">
            <v>0</v>
          </cell>
          <cell r="CO3666" t="str">
            <v>TBA</v>
          </cell>
          <cell r="CP3666">
            <v>41112</v>
          </cell>
          <cell r="CR3666" t="str">
            <v>Denim</v>
          </cell>
          <cell r="CS3666">
            <v>0.83333333333333337</v>
          </cell>
          <cell r="CT3666">
            <v>1666.6666666666667</v>
          </cell>
          <cell r="CU3666">
            <v>9960</v>
          </cell>
        </row>
        <row r="3667">
          <cell r="A3667" t="str">
            <v>ORD-11-85</v>
          </cell>
          <cell r="B3667" t="str">
            <v>305</v>
          </cell>
          <cell r="C3667" t="str">
            <v>TBA-Bootcut 9/14</v>
          </cell>
          <cell r="D3667" t="str">
            <v>Wal-Mart</v>
          </cell>
          <cell r="E3667">
            <v>41163</v>
          </cell>
          <cell r="F3667">
            <v>84000</v>
          </cell>
          <cell r="G3667">
            <v>88200</v>
          </cell>
          <cell r="H3667">
            <v>0</v>
          </cell>
          <cell r="I3667">
            <v>88200</v>
          </cell>
          <cell r="J3667" t="str">
            <v>NEW</v>
          </cell>
          <cell r="K3667" t="str">
            <v>ACTIVE</v>
          </cell>
          <cell r="L3667">
            <v>41112</v>
          </cell>
          <cell r="M3667">
            <v>41146</v>
          </cell>
          <cell r="N3667">
            <v>41158</v>
          </cell>
          <cell r="O3667">
            <v>41051</v>
          </cell>
          <cell r="P3667">
            <v>41123</v>
          </cell>
          <cell r="Q3667">
            <v>2000</v>
          </cell>
          <cell r="R3667">
            <v>2000</v>
          </cell>
          <cell r="S3667">
            <v>480</v>
          </cell>
          <cell r="T3667" t="str">
            <v>Boot Cut Denim</v>
          </cell>
          <cell r="Z3667">
            <v>4.9800000000000004</v>
          </cell>
          <cell r="AA3667">
            <v>1.17</v>
          </cell>
          <cell r="AD3667">
            <v>1904.3</v>
          </cell>
          <cell r="AI3667" t="str">
            <v>ORD-11-85</v>
          </cell>
          <cell r="AJ3667">
            <v>8</v>
          </cell>
          <cell r="AK3667">
            <v>2012</v>
          </cell>
          <cell r="AL3667">
            <v>9</v>
          </cell>
          <cell r="AM3667">
            <v>2012</v>
          </cell>
          <cell r="AN3667">
            <v>1</v>
          </cell>
          <cell r="AO3667" t="e">
            <v>#DIV/0!</v>
          </cell>
          <cell r="AP3667">
            <v>0</v>
          </cell>
          <cell r="AQ3667" t="str">
            <v>Wal-Mart</v>
          </cell>
          <cell r="AR3667">
            <v>0</v>
          </cell>
          <cell r="AS3667" t="str">
            <v>Boot Cut Denim</v>
          </cell>
          <cell r="AT3667" t="str">
            <v>TBA-Bootcut 9/14</v>
          </cell>
          <cell r="AU3667">
            <v>41163</v>
          </cell>
          <cell r="AV3667" t="str">
            <v>To Start</v>
          </cell>
          <cell r="AW3667">
            <v>31</v>
          </cell>
          <cell r="AX3667">
            <v>5.8265999999999998E-2</v>
          </cell>
          <cell r="AY3667">
            <v>4.9800000000000004</v>
          </cell>
          <cell r="AZ3667">
            <v>1.17</v>
          </cell>
          <cell r="BA3667">
            <v>113.03604</v>
          </cell>
          <cell r="BB3667">
            <v>5.8265999999999998E-2</v>
          </cell>
          <cell r="BC3667">
            <v>110.98285714285713</v>
          </cell>
          <cell r="BD3667">
            <v>1550</v>
          </cell>
          <cell r="BE3667">
            <v>-1439.017142857143</v>
          </cell>
          <cell r="BF3667" t="str">
            <v>30541123</v>
          </cell>
          <cell r="BG3667">
            <v>1</v>
          </cell>
          <cell r="BH3667">
            <v>2340</v>
          </cell>
          <cell r="BI3667">
            <v>41107</v>
          </cell>
          <cell r="BJ3667">
            <v>17</v>
          </cell>
          <cell r="BK3667">
            <v>41169</v>
          </cell>
          <cell r="BL3667" t="str">
            <v>Wash</v>
          </cell>
          <cell r="BM3667" t="str">
            <v>Boot Cut</v>
          </cell>
          <cell r="BN3667">
            <v>0</v>
          </cell>
          <cell r="BO3667">
            <v>0</v>
          </cell>
          <cell r="BP3667">
            <v>1</v>
          </cell>
          <cell r="BQ3667" t="str">
            <v>Unit-3</v>
          </cell>
          <cell r="BS3667">
            <v>41125</v>
          </cell>
          <cell r="BT3667" t="str">
            <v>ORD-11-85</v>
          </cell>
          <cell r="BU3667" t="str">
            <v>Boot Cut</v>
          </cell>
          <cell r="BV3667" t="str">
            <v>FB32208</v>
          </cell>
          <cell r="BW3667">
            <v>41169</v>
          </cell>
          <cell r="BX3667">
            <v>2050</v>
          </cell>
          <cell r="BY3667">
            <v>41116</v>
          </cell>
          <cell r="BZ3667">
            <v>7</v>
          </cell>
          <cell r="CA3667" t="str">
            <v>Wal-Mart</v>
          </cell>
          <cell r="CB3667" t="str">
            <v>EPIC</v>
          </cell>
          <cell r="CC3667" t="str">
            <v>Wash</v>
          </cell>
          <cell r="CD3667">
            <v>0</v>
          </cell>
          <cell r="CE3667">
            <v>0</v>
          </cell>
          <cell r="CF3667">
            <v>41124</v>
          </cell>
          <cell r="CG3667">
            <v>41126</v>
          </cell>
          <cell r="CH3667">
            <v>2000</v>
          </cell>
          <cell r="CI3667" t="str">
            <v>After 2nd Week</v>
          </cell>
          <cell r="CJ3667">
            <v>45</v>
          </cell>
          <cell r="CK3667" t="e">
            <v>#N/A</v>
          </cell>
          <cell r="CL3667">
            <v>0</v>
          </cell>
          <cell r="CM3667">
            <v>0</v>
          </cell>
          <cell r="CN3667">
            <v>0</v>
          </cell>
          <cell r="CO3667" t="str">
            <v>TBA</v>
          </cell>
          <cell r="CP3667">
            <v>41112</v>
          </cell>
          <cell r="CR3667" t="str">
            <v>Denim</v>
          </cell>
          <cell r="CS3667">
            <v>0.83333333333333337</v>
          </cell>
          <cell r="CT3667">
            <v>1666.6666666666667</v>
          </cell>
          <cell r="CU3667">
            <v>9960</v>
          </cell>
        </row>
        <row r="3668">
          <cell r="A3668" t="str">
            <v>ORD-11-85</v>
          </cell>
          <cell r="B3668" t="str">
            <v>305</v>
          </cell>
          <cell r="C3668" t="str">
            <v>TBA-Bootcut 9/14</v>
          </cell>
          <cell r="D3668" t="str">
            <v>Wal-Mart</v>
          </cell>
          <cell r="E3668">
            <v>41163</v>
          </cell>
          <cell r="F3668">
            <v>84000</v>
          </cell>
          <cell r="G3668">
            <v>88200</v>
          </cell>
          <cell r="H3668">
            <v>0</v>
          </cell>
          <cell r="I3668">
            <v>88200</v>
          </cell>
          <cell r="J3668" t="str">
            <v>NEW</v>
          </cell>
          <cell r="K3668" t="str">
            <v>ACTIVE</v>
          </cell>
          <cell r="L3668">
            <v>41112</v>
          </cell>
          <cell r="M3668">
            <v>41146</v>
          </cell>
          <cell r="N3668">
            <v>41158</v>
          </cell>
          <cell r="O3668">
            <v>41051</v>
          </cell>
          <cell r="P3668">
            <v>41125</v>
          </cell>
          <cell r="Q3668">
            <v>2000</v>
          </cell>
          <cell r="R3668">
            <v>2000</v>
          </cell>
          <cell r="S3668">
            <v>480</v>
          </cell>
          <cell r="T3668" t="str">
            <v>Boot Cut Denim</v>
          </cell>
          <cell r="Z3668">
            <v>4.9800000000000004</v>
          </cell>
          <cell r="AA3668">
            <v>1.17</v>
          </cell>
          <cell r="AD3668">
            <v>1904.3</v>
          </cell>
          <cell r="AI3668" t="str">
            <v>ORD-11-85</v>
          </cell>
          <cell r="AJ3668">
            <v>8</v>
          </cell>
          <cell r="AK3668">
            <v>2012</v>
          </cell>
          <cell r="AL3668">
            <v>9</v>
          </cell>
          <cell r="AM3668">
            <v>2012</v>
          </cell>
          <cell r="AN3668">
            <v>1</v>
          </cell>
          <cell r="AO3668" t="e">
            <v>#DIV/0!</v>
          </cell>
          <cell r="AP3668">
            <v>0</v>
          </cell>
          <cell r="AQ3668" t="str">
            <v>Wal-Mart</v>
          </cell>
          <cell r="AR3668">
            <v>0</v>
          </cell>
          <cell r="AS3668" t="str">
            <v>Boot Cut Denim</v>
          </cell>
          <cell r="AT3668" t="str">
            <v>TBA-Bootcut 9/14</v>
          </cell>
          <cell r="AU3668">
            <v>41163</v>
          </cell>
          <cell r="AV3668" t="str">
            <v>To Start</v>
          </cell>
          <cell r="AW3668">
            <v>31</v>
          </cell>
          <cell r="AX3668">
            <v>5.8265999999999998E-2</v>
          </cell>
          <cell r="AY3668">
            <v>4.9800000000000004</v>
          </cell>
          <cell r="AZ3668">
            <v>1.17</v>
          </cell>
          <cell r="BA3668">
            <v>113.03604</v>
          </cell>
          <cell r="BB3668">
            <v>5.8265999999999998E-2</v>
          </cell>
          <cell r="BC3668">
            <v>110.98285714285713</v>
          </cell>
          <cell r="BD3668">
            <v>1550</v>
          </cell>
          <cell r="BE3668">
            <v>-1439.017142857143</v>
          </cell>
          <cell r="BF3668" t="str">
            <v>30541125</v>
          </cell>
          <cell r="BG3668">
            <v>1</v>
          </cell>
          <cell r="BH3668">
            <v>2340</v>
          </cell>
          <cell r="BI3668">
            <v>41107</v>
          </cell>
          <cell r="BJ3668">
            <v>17</v>
          </cell>
          <cell r="BK3668">
            <v>41169</v>
          </cell>
          <cell r="BL3668" t="str">
            <v>Wash</v>
          </cell>
          <cell r="BM3668" t="str">
            <v>Boot Cut</v>
          </cell>
          <cell r="BN3668">
            <v>0</v>
          </cell>
          <cell r="BO3668">
            <v>0</v>
          </cell>
          <cell r="BP3668">
            <v>1</v>
          </cell>
          <cell r="BQ3668" t="str">
            <v>Unit-3</v>
          </cell>
          <cell r="BS3668">
            <v>41127</v>
          </cell>
          <cell r="BT3668" t="str">
            <v>ORD-11-85</v>
          </cell>
          <cell r="BU3668" t="str">
            <v>Boot Cut</v>
          </cell>
          <cell r="BV3668" t="str">
            <v>FB32208</v>
          </cell>
          <cell r="BW3668">
            <v>41169</v>
          </cell>
          <cell r="BX3668">
            <v>2050</v>
          </cell>
          <cell r="BY3668">
            <v>41118</v>
          </cell>
          <cell r="BZ3668">
            <v>7</v>
          </cell>
          <cell r="CA3668" t="str">
            <v>Wal-Mart</v>
          </cell>
          <cell r="CB3668" t="str">
            <v>EPIC</v>
          </cell>
          <cell r="CC3668" t="str">
            <v>Wash</v>
          </cell>
          <cell r="CD3668">
            <v>0</v>
          </cell>
          <cell r="CE3668">
            <v>0</v>
          </cell>
          <cell r="CF3668">
            <v>41126</v>
          </cell>
          <cell r="CG3668">
            <v>41128</v>
          </cell>
          <cell r="CH3668">
            <v>2000</v>
          </cell>
          <cell r="CI3668" t="str">
            <v>After 2nd Week</v>
          </cell>
          <cell r="CJ3668">
            <v>45</v>
          </cell>
          <cell r="CK3668" t="e">
            <v>#N/A</v>
          </cell>
          <cell r="CL3668">
            <v>0</v>
          </cell>
          <cell r="CM3668">
            <v>0</v>
          </cell>
          <cell r="CN3668">
            <v>0</v>
          </cell>
          <cell r="CO3668" t="str">
            <v>TBA</v>
          </cell>
          <cell r="CP3668">
            <v>41112</v>
          </cell>
          <cell r="CR3668" t="str">
            <v>Denim</v>
          </cell>
          <cell r="CS3668">
            <v>0.83333333333333337</v>
          </cell>
          <cell r="CT3668">
            <v>1666.6666666666667</v>
          </cell>
          <cell r="CU3668">
            <v>9960</v>
          </cell>
        </row>
        <row r="3669">
          <cell r="A3669" t="str">
            <v>ORD-11-85</v>
          </cell>
          <cell r="B3669" t="str">
            <v>305</v>
          </cell>
          <cell r="C3669" t="str">
            <v>TBA-Bootcut 9/14</v>
          </cell>
          <cell r="D3669" t="str">
            <v>Wal-Mart</v>
          </cell>
          <cell r="E3669">
            <v>41163</v>
          </cell>
          <cell r="F3669">
            <v>84000</v>
          </cell>
          <cell r="G3669">
            <v>88200</v>
          </cell>
          <cell r="H3669">
            <v>0</v>
          </cell>
          <cell r="I3669">
            <v>88200</v>
          </cell>
          <cell r="J3669" t="str">
            <v>NEW</v>
          </cell>
          <cell r="K3669" t="str">
            <v>ACTIVE</v>
          </cell>
          <cell r="L3669">
            <v>41112</v>
          </cell>
          <cell r="M3669">
            <v>41146</v>
          </cell>
          <cell r="N3669">
            <v>41158</v>
          </cell>
          <cell r="O3669">
            <v>41051</v>
          </cell>
          <cell r="P3669">
            <v>41126</v>
          </cell>
          <cell r="Q3669">
            <v>2000</v>
          </cell>
          <cell r="R3669">
            <v>2000</v>
          </cell>
          <cell r="S3669">
            <v>480</v>
          </cell>
          <cell r="T3669" t="str">
            <v>Boot Cut Denim</v>
          </cell>
          <cell r="Z3669">
            <v>4.9800000000000004</v>
          </cell>
          <cell r="AA3669">
            <v>1.17</v>
          </cell>
          <cell r="AD3669">
            <v>1904.3</v>
          </cell>
          <cell r="AI3669" t="str">
            <v>ORD-11-85</v>
          </cell>
          <cell r="AJ3669">
            <v>8</v>
          </cell>
          <cell r="AK3669">
            <v>2012</v>
          </cell>
          <cell r="AL3669">
            <v>9</v>
          </cell>
          <cell r="AM3669">
            <v>2012</v>
          </cell>
          <cell r="AN3669">
            <v>1</v>
          </cell>
          <cell r="AO3669" t="e">
            <v>#DIV/0!</v>
          </cell>
          <cell r="AP3669">
            <v>0</v>
          </cell>
          <cell r="AQ3669" t="str">
            <v>Wal-Mart</v>
          </cell>
          <cell r="AR3669">
            <v>0</v>
          </cell>
          <cell r="AS3669" t="str">
            <v>Boot Cut Denim</v>
          </cell>
          <cell r="AT3669" t="str">
            <v>TBA-Bootcut 9/14</v>
          </cell>
          <cell r="AU3669">
            <v>41163</v>
          </cell>
          <cell r="AV3669" t="str">
            <v>To Start</v>
          </cell>
          <cell r="AW3669">
            <v>32</v>
          </cell>
          <cell r="AX3669">
            <v>5.8265999999999998E-2</v>
          </cell>
          <cell r="AY3669">
            <v>4.9800000000000004</v>
          </cell>
          <cell r="AZ3669">
            <v>1.17</v>
          </cell>
          <cell r="BA3669">
            <v>113.03604</v>
          </cell>
          <cell r="BB3669">
            <v>5.8265999999999998E-2</v>
          </cell>
          <cell r="BC3669">
            <v>110.98285714285713</v>
          </cell>
          <cell r="BD3669">
            <v>1550</v>
          </cell>
          <cell r="BE3669">
            <v>-1439.017142857143</v>
          </cell>
          <cell r="BF3669" t="str">
            <v>30541126</v>
          </cell>
          <cell r="BG3669">
            <v>1</v>
          </cell>
          <cell r="BH3669">
            <v>2340</v>
          </cell>
          <cell r="BI3669">
            <v>41107</v>
          </cell>
          <cell r="BJ3669">
            <v>17</v>
          </cell>
          <cell r="BK3669">
            <v>41169</v>
          </cell>
          <cell r="BL3669" t="str">
            <v>Wash</v>
          </cell>
          <cell r="BM3669" t="str">
            <v>Boot Cut</v>
          </cell>
          <cell r="BN3669">
            <v>0</v>
          </cell>
          <cell r="BO3669">
            <v>0</v>
          </cell>
          <cell r="BP3669">
            <v>1</v>
          </cell>
          <cell r="BQ3669" t="str">
            <v>Unit-3</v>
          </cell>
          <cell r="BS3669">
            <v>41128</v>
          </cell>
          <cell r="BT3669" t="str">
            <v>ORD-11-85</v>
          </cell>
          <cell r="BU3669" t="str">
            <v>Boot Cut</v>
          </cell>
          <cell r="BV3669" t="str">
            <v>FB32208</v>
          </cell>
          <cell r="BW3669">
            <v>41169</v>
          </cell>
          <cell r="BX3669">
            <v>2050</v>
          </cell>
          <cell r="BY3669">
            <v>41119</v>
          </cell>
          <cell r="BZ3669">
            <v>7</v>
          </cell>
          <cell r="CA3669" t="str">
            <v>Wal-Mart</v>
          </cell>
          <cell r="CB3669" t="str">
            <v>EPIC</v>
          </cell>
          <cell r="CC3669" t="str">
            <v>Wash</v>
          </cell>
          <cell r="CD3669">
            <v>0</v>
          </cell>
          <cell r="CE3669">
            <v>0</v>
          </cell>
          <cell r="CF3669">
            <v>41127</v>
          </cell>
          <cell r="CG3669">
            <v>41129</v>
          </cell>
          <cell r="CH3669">
            <v>2000</v>
          </cell>
          <cell r="CI3669" t="str">
            <v>After 2nd Week</v>
          </cell>
          <cell r="CJ3669">
            <v>45</v>
          </cell>
          <cell r="CK3669" t="e">
            <v>#N/A</v>
          </cell>
          <cell r="CL3669">
            <v>0</v>
          </cell>
          <cell r="CM3669">
            <v>0</v>
          </cell>
          <cell r="CN3669">
            <v>0</v>
          </cell>
          <cell r="CO3669" t="str">
            <v>TBA</v>
          </cell>
          <cell r="CP3669">
            <v>41112</v>
          </cell>
          <cell r="CR3669" t="str">
            <v>Denim</v>
          </cell>
          <cell r="CS3669">
            <v>0.83333333333333337</v>
          </cell>
          <cell r="CT3669">
            <v>1666.6666666666667</v>
          </cell>
          <cell r="CU3669">
            <v>9960</v>
          </cell>
        </row>
        <row r="3670">
          <cell r="A3670" t="str">
            <v>ORD-11-85</v>
          </cell>
          <cell r="B3670" t="str">
            <v>305</v>
          </cell>
          <cell r="C3670" t="str">
            <v>TBA-Bootcut 9/14</v>
          </cell>
          <cell r="D3670" t="str">
            <v>Wal-Mart</v>
          </cell>
          <cell r="E3670">
            <v>41163</v>
          </cell>
          <cell r="F3670">
            <v>84000</v>
          </cell>
          <cell r="G3670">
            <v>88200</v>
          </cell>
          <cell r="H3670">
            <v>0</v>
          </cell>
          <cell r="I3670">
            <v>88200</v>
          </cell>
          <cell r="J3670" t="str">
            <v>NEW</v>
          </cell>
          <cell r="K3670" t="str">
            <v>ACTIVE</v>
          </cell>
          <cell r="L3670">
            <v>41112</v>
          </cell>
          <cell r="M3670">
            <v>41146</v>
          </cell>
          <cell r="N3670">
            <v>41158</v>
          </cell>
          <cell r="O3670">
            <v>41051</v>
          </cell>
          <cell r="P3670">
            <v>41127</v>
          </cell>
          <cell r="Q3670">
            <v>2000</v>
          </cell>
          <cell r="R3670">
            <v>2000</v>
          </cell>
          <cell r="S3670">
            <v>480</v>
          </cell>
          <cell r="T3670" t="str">
            <v>Boot Cut Denim</v>
          </cell>
          <cell r="Z3670">
            <v>4.9800000000000004</v>
          </cell>
          <cell r="AA3670">
            <v>1.17</v>
          </cell>
          <cell r="AD3670">
            <v>1904.3</v>
          </cell>
          <cell r="AI3670" t="str">
            <v>ORD-11-85</v>
          </cell>
          <cell r="AJ3670">
            <v>8</v>
          </cell>
          <cell r="AK3670">
            <v>2012</v>
          </cell>
          <cell r="AL3670">
            <v>9</v>
          </cell>
          <cell r="AM3670">
            <v>2012</v>
          </cell>
          <cell r="AN3670">
            <v>1</v>
          </cell>
          <cell r="AO3670" t="e">
            <v>#DIV/0!</v>
          </cell>
          <cell r="AP3670">
            <v>0</v>
          </cell>
          <cell r="AQ3670" t="str">
            <v>Wal-Mart</v>
          </cell>
          <cell r="AR3670">
            <v>0</v>
          </cell>
          <cell r="AS3670" t="str">
            <v>Boot Cut Denim</v>
          </cell>
          <cell r="AT3670" t="str">
            <v>TBA-Bootcut 9/14</v>
          </cell>
          <cell r="AU3670">
            <v>41163</v>
          </cell>
          <cell r="AV3670" t="str">
            <v>To Start</v>
          </cell>
          <cell r="AW3670">
            <v>32</v>
          </cell>
          <cell r="AX3670">
            <v>5.8265999999999998E-2</v>
          </cell>
          <cell r="AY3670">
            <v>4.9800000000000004</v>
          </cell>
          <cell r="AZ3670">
            <v>1.17</v>
          </cell>
          <cell r="BA3670">
            <v>113.03604</v>
          </cell>
          <cell r="BB3670">
            <v>5.8265999999999998E-2</v>
          </cell>
          <cell r="BC3670">
            <v>110.98285714285713</v>
          </cell>
          <cell r="BD3670">
            <v>1550</v>
          </cell>
          <cell r="BE3670">
            <v>-1439.017142857143</v>
          </cell>
          <cell r="BF3670" t="str">
            <v>30541127</v>
          </cell>
          <cell r="BG3670">
            <v>1</v>
          </cell>
          <cell r="BH3670">
            <v>2340</v>
          </cell>
          <cell r="BI3670">
            <v>41107</v>
          </cell>
          <cell r="BJ3670">
            <v>17</v>
          </cell>
          <cell r="BK3670">
            <v>41169</v>
          </cell>
          <cell r="BL3670" t="str">
            <v>Wash</v>
          </cell>
          <cell r="BM3670" t="str">
            <v>Boot Cut</v>
          </cell>
          <cell r="BN3670">
            <v>0</v>
          </cell>
          <cell r="BO3670">
            <v>0</v>
          </cell>
          <cell r="BP3670">
            <v>1</v>
          </cell>
          <cell r="BQ3670" t="str">
            <v>Unit-3</v>
          </cell>
          <cell r="BS3670">
            <v>41129</v>
          </cell>
          <cell r="BT3670" t="str">
            <v>ORD-11-85</v>
          </cell>
          <cell r="BU3670" t="str">
            <v>Boot Cut</v>
          </cell>
          <cell r="BV3670" t="str">
            <v>FB32208</v>
          </cell>
          <cell r="BW3670">
            <v>41169</v>
          </cell>
          <cell r="BX3670">
            <v>2050</v>
          </cell>
          <cell r="BY3670">
            <v>41120</v>
          </cell>
          <cell r="BZ3670">
            <v>7</v>
          </cell>
          <cell r="CA3670" t="str">
            <v>Wal-Mart</v>
          </cell>
          <cell r="CB3670" t="str">
            <v>EPIC</v>
          </cell>
          <cell r="CC3670" t="str">
            <v>Wash</v>
          </cell>
          <cell r="CD3670">
            <v>0</v>
          </cell>
          <cell r="CE3670">
            <v>0</v>
          </cell>
          <cell r="CF3670">
            <v>41128</v>
          </cell>
          <cell r="CG3670">
            <v>41130</v>
          </cell>
          <cell r="CH3670">
            <v>2000</v>
          </cell>
          <cell r="CI3670" t="str">
            <v>After 2nd Week</v>
          </cell>
          <cell r="CJ3670">
            <v>45</v>
          </cell>
          <cell r="CK3670" t="e">
            <v>#N/A</v>
          </cell>
          <cell r="CL3670">
            <v>0</v>
          </cell>
          <cell r="CM3670">
            <v>0</v>
          </cell>
          <cell r="CN3670">
            <v>0</v>
          </cell>
          <cell r="CO3670" t="str">
            <v>TBA</v>
          </cell>
          <cell r="CP3670">
            <v>41112</v>
          </cell>
          <cell r="CR3670" t="str">
            <v>Denim</v>
          </cell>
          <cell r="CS3670">
            <v>0.83333333333333337</v>
          </cell>
          <cell r="CT3670">
            <v>1666.6666666666667</v>
          </cell>
          <cell r="CU3670">
            <v>9960</v>
          </cell>
        </row>
        <row r="3671">
          <cell r="A3671" t="str">
            <v>ORD-11-85</v>
          </cell>
          <cell r="B3671" t="str">
            <v>305</v>
          </cell>
          <cell r="C3671" t="str">
            <v>TBA-Bootcut 9/14</v>
          </cell>
          <cell r="D3671" t="str">
            <v>Wal-Mart</v>
          </cell>
          <cell r="E3671">
            <v>41163</v>
          </cell>
          <cell r="F3671">
            <v>84000</v>
          </cell>
          <cell r="G3671">
            <v>88200</v>
          </cell>
          <cell r="H3671">
            <v>0</v>
          </cell>
          <cell r="I3671">
            <v>88200</v>
          </cell>
          <cell r="J3671" t="str">
            <v>NEW</v>
          </cell>
          <cell r="K3671" t="str">
            <v>ACTIVE</v>
          </cell>
          <cell r="L3671">
            <v>41112</v>
          </cell>
          <cell r="M3671">
            <v>41146</v>
          </cell>
          <cell r="N3671">
            <v>41158</v>
          </cell>
          <cell r="O3671">
            <v>41051</v>
          </cell>
          <cell r="P3671">
            <v>41128</v>
          </cell>
          <cell r="Q3671">
            <v>2000</v>
          </cell>
          <cell r="R3671">
            <v>2000</v>
          </cell>
          <cell r="S3671">
            <v>480</v>
          </cell>
          <cell r="T3671" t="str">
            <v>Boot Cut Denim</v>
          </cell>
          <cell r="Z3671">
            <v>4.9800000000000004</v>
          </cell>
          <cell r="AA3671">
            <v>1.17</v>
          </cell>
          <cell r="AD3671">
            <v>1904.3</v>
          </cell>
          <cell r="AI3671" t="str">
            <v>ORD-11-85</v>
          </cell>
          <cell r="AJ3671">
            <v>8</v>
          </cell>
          <cell r="AK3671">
            <v>2012</v>
          </cell>
          <cell r="AL3671">
            <v>9</v>
          </cell>
          <cell r="AM3671">
            <v>2012</v>
          </cell>
          <cell r="AN3671">
            <v>1</v>
          </cell>
          <cell r="AO3671" t="e">
            <v>#DIV/0!</v>
          </cell>
          <cell r="AP3671">
            <v>0</v>
          </cell>
          <cell r="AQ3671" t="str">
            <v>Wal-Mart</v>
          </cell>
          <cell r="AR3671">
            <v>0</v>
          </cell>
          <cell r="AS3671" t="str">
            <v>Boot Cut Denim</v>
          </cell>
          <cell r="AT3671" t="str">
            <v>TBA-Bootcut 9/14</v>
          </cell>
          <cell r="AU3671">
            <v>41163</v>
          </cell>
          <cell r="AV3671" t="str">
            <v>To Start</v>
          </cell>
          <cell r="AW3671">
            <v>32</v>
          </cell>
          <cell r="AX3671">
            <v>5.8265999999999998E-2</v>
          </cell>
          <cell r="AY3671">
            <v>4.9800000000000004</v>
          </cell>
          <cell r="AZ3671">
            <v>1.17</v>
          </cell>
          <cell r="BA3671">
            <v>113.03604</v>
          </cell>
          <cell r="BB3671">
            <v>5.8265999999999998E-2</v>
          </cell>
          <cell r="BC3671">
            <v>110.98285714285713</v>
          </cell>
          <cell r="BD3671">
            <v>1550</v>
          </cell>
          <cell r="BE3671">
            <v>-1439.017142857143</v>
          </cell>
          <cell r="BF3671" t="str">
            <v>30541128</v>
          </cell>
          <cell r="BG3671">
            <v>1</v>
          </cell>
          <cell r="BH3671">
            <v>2340</v>
          </cell>
          <cell r="BI3671">
            <v>41107</v>
          </cell>
          <cell r="BJ3671">
            <v>17</v>
          </cell>
          <cell r="BK3671">
            <v>41169</v>
          </cell>
          <cell r="BL3671" t="str">
            <v>Wash</v>
          </cell>
          <cell r="BM3671" t="str">
            <v>Boot Cut</v>
          </cell>
          <cell r="BN3671">
            <v>0</v>
          </cell>
          <cell r="BO3671">
            <v>0</v>
          </cell>
          <cell r="BP3671">
            <v>1</v>
          </cell>
          <cell r="BQ3671" t="str">
            <v>Unit-3</v>
          </cell>
          <cell r="BS3671">
            <v>41130</v>
          </cell>
          <cell r="BT3671" t="str">
            <v>ORD-11-85</v>
          </cell>
          <cell r="BU3671" t="str">
            <v>Boot Cut</v>
          </cell>
          <cell r="BV3671" t="str">
            <v>FB32208</v>
          </cell>
          <cell r="BW3671">
            <v>41169</v>
          </cell>
          <cell r="BX3671">
            <v>2050</v>
          </cell>
          <cell r="BY3671">
            <v>41121</v>
          </cell>
          <cell r="BZ3671">
            <v>7</v>
          </cell>
          <cell r="CA3671" t="str">
            <v>Wal-Mart</v>
          </cell>
          <cell r="CB3671" t="str">
            <v>EPIC</v>
          </cell>
          <cell r="CC3671" t="str">
            <v>Wash</v>
          </cell>
          <cell r="CD3671">
            <v>0</v>
          </cell>
          <cell r="CE3671">
            <v>0</v>
          </cell>
          <cell r="CF3671">
            <v>41129</v>
          </cell>
          <cell r="CG3671">
            <v>41131</v>
          </cell>
          <cell r="CH3671">
            <v>2000</v>
          </cell>
          <cell r="CI3671" t="str">
            <v>After 2nd Week</v>
          </cell>
          <cell r="CJ3671">
            <v>45</v>
          </cell>
          <cell r="CK3671" t="e">
            <v>#N/A</v>
          </cell>
          <cell r="CL3671">
            <v>0</v>
          </cell>
          <cell r="CM3671">
            <v>0</v>
          </cell>
          <cell r="CN3671">
            <v>0</v>
          </cell>
          <cell r="CO3671" t="str">
            <v>TBA</v>
          </cell>
          <cell r="CP3671">
            <v>41112</v>
          </cell>
          <cell r="CR3671" t="str">
            <v>Denim</v>
          </cell>
          <cell r="CS3671">
            <v>0.83333333333333337</v>
          </cell>
          <cell r="CT3671">
            <v>1666.6666666666667</v>
          </cell>
          <cell r="CU3671">
            <v>9960</v>
          </cell>
        </row>
        <row r="3672">
          <cell r="A3672" t="str">
            <v>ORD-11-85</v>
          </cell>
          <cell r="B3672" t="str">
            <v>305</v>
          </cell>
          <cell r="C3672" t="str">
            <v>TBA-Bootcut 9/14</v>
          </cell>
          <cell r="D3672" t="str">
            <v>Wal-Mart</v>
          </cell>
          <cell r="E3672">
            <v>41163</v>
          </cell>
          <cell r="F3672">
            <v>84000</v>
          </cell>
          <cell r="G3672">
            <v>88200</v>
          </cell>
          <cell r="H3672">
            <v>0</v>
          </cell>
          <cell r="I3672">
            <v>88200</v>
          </cell>
          <cell r="J3672" t="str">
            <v>NEW</v>
          </cell>
          <cell r="K3672" t="str">
            <v>ACTIVE</v>
          </cell>
          <cell r="L3672">
            <v>41112</v>
          </cell>
          <cell r="M3672">
            <v>41146</v>
          </cell>
          <cell r="N3672">
            <v>41158</v>
          </cell>
          <cell r="O3672">
            <v>41051</v>
          </cell>
          <cell r="P3672">
            <v>41129</v>
          </cell>
          <cell r="Q3672">
            <v>2000</v>
          </cell>
          <cell r="R3672">
            <v>2000</v>
          </cell>
          <cell r="S3672">
            <v>480</v>
          </cell>
          <cell r="T3672" t="str">
            <v>Boot Cut Denim</v>
          </cell>
          <cell r="Z3672">
            <v>4.9800000000000004</v>
          </cell>
          <cell r="AA3672">
            <v>1.17</v>
          </cell>
          <cell r="AD3672">
            <v>1904.3</v>
          </cell>
          <cell r="AI3672" t="str">
            <v>ORD-11-85</v>
          </cell>
          <cell r="AJ3672">
            <v>8</v>
          </cell>
          <cell r="AK3672">
            <v>2012</v>
          </cell>
          <cell r="AL3672">
            <v>9</v>
          </cell>
          <cell r="AM3672">
            <v>2012</v>
          </cell>
          <cell r="AN3672">
            <v>1</v>
          </cell>
          <cell r="AO3672" t="e">
            <v>#DIV/0!</v>
          </cell>
          <cell r="AP3672">
            <v>0</v>
          </cell>
          <cell r="AQ3672" t="str">
            <v>Wal-Mart</v>
          </cell>
          <cell r="AR3672">
            <v>0</v>
          </cell>
          <cell r="AS3672" t="str">
            <v>Boot Cut Denim</v>
          </cell>
          <cell r="AT3672" t="str">
            <v>TBA-Bootcut 9/14</v>
          </cell>
          <cell r="AU3672">
            <v>41163</v>
          </cell>
          <cell r="AV3672" t="str">
            <v>To Start</v>
          </cell>
          <cell r="AW3672">
            <v>32</v>
          </cell>
          <cell r="AX3672">
            <v>5.8265999999999998E-2</v>
          </cell>
          <cell r="AY3672">
            <v>4.9800000000000004</v>
          </cell>
          <cell r="AZ3672">
            <v>1.17</v>
          </cell>
          <cell r="BA3672">
            <v>113.03604</v>
          </cell>
          <cell r="BB3672">
            <v>5.8265999999999998E-2</v>
          </cell>
          <cell r="BC3672">
            <v>110.98285714285713</v>
          </cell>
          <cell r="BD3672">
            <v>1550</v>
          </cell>
          <cell r="BE3672">
            <v>-1439.017142857143</v>
          </cell>
          <cell r="BF3672" t="str">
            <v>30541129</v>
          </cell>
          <cell r="BG3672">
            <v>1</v>
          </cell>
          <cell r="BH3672">
            <v>2340</v>
          </cell>
          <cell r="BI3672">
            <v>41107</v>
          </cell>
          <cell r="BJ3672">
            <v>17</v>
          </cell>
          <cell r="BK3672">
            <v>41169</v>
          </cell>
          <cell r="BL3672" t="str">
            <v>Wash</v>
          </cell>
          <cell r="BM3672" t="str">
            <v>Boot Cut</v>
          </cell>
          <cell r="BN3672">
            <v>0</v>
          </cell>
          <cell r="BO3672">
            <v>0</v>
          </cell>
          <cell r="BP3672">
            <v>1</v>
          </cell>
          <cell r="BQ3672" t="str">
            <v>Unit-3</v>
          </cell>
          <cell r="BS3672">
            <v>41131</v>
          </cell>
          <cell r="BT3672" t="str">
            <v>ORD-11-85</v>
          </cell>
          <cell r="BU3672" t="str">
            <v>Boot Cut</v>
          </cell>
          <cell r="BV3672" t="str">
            <v>FB32208</v>
          </cell>
          <cell r="BW3672">
            <v>41169</v>
          </cell>
          <cell r="BX3672">
            <v>2050</v>
          </cell>
          <cell r="BY3672">
            <v>41122</v>
          </cell>
          <cell r="BZ3672">
            <v>8</v>
          </cell>
          <cell r="CA3672" t="str">
            <v>Wal-Mart</v>
          </cell>
          <cell r="CB3672" t="str">
            <v>EPIC</v>
          </cell>
          <cell r="CC3672" t="str">
            <v>Wash</v>
          </cell>
          <cell r="CD3672">
            <v>0</v>
          </cell>
          <cell r="CE3672">
            <v>0</v>
          </cell>
          <cell r="CF3672">
            <v>41130</v>
          </cell>
          <cell r="CG3672">
            <v>41132</v>
          </cell>
          <cell r="CH3672">
            <v>2000</v>
          </cell>
          <cell r="CI3672" t="str">
            <v>After 2nd Week</v>
          </cell>
          <cell r="CJ3672">
            <v>45</v>
          </cell>
          <cell r="CK3672" t="e">
            <v>#N/A</v>
          </cell>
          <cell r="CL3672">
            <v>0</v>
          </cell>
          <cell r="CM3672">
            <v>0</v>
          </cell>
          <cell r="CN3672">
            <v>0</v>
          </cell>
          <cell r="CO3672" t="str">
            <v>TBA</v>
          </cell>
          <cell r="CP3672">
            <v>41112</v>
          </cell>
          <cell r="CR3672" t="str">
            <v>Denim</v>
          </cell>
          <cell r="CS3672">
            <v>0.83333333333333337</v>
          </cell>
          <cell r="CT3672">
            <v>1666.6666666666667</v>
          </cell>
          <cell r="CU3672">
            <v>9960</v>
          </cell>
        </row>
        <row r="3673">
          <cell r="A3673" t="str">
            <v>ORD-11-85</v>
          </cell>
          <cell r="B3673" t="str">
            <v>305</v>
          </cell>
          <cell r="C3673" t="str">
            <v>TBA-Bootcut 9/14</v>
          </cell>
          <cell r="D3673" t="str">
            <v>Wal-Mart</v>
          </cell>
          <cell r="E3673">
            <v>41163</v>
          </cell>
          <cell r="F3673">
            <v>84000</v>
          </cell>
          <cell r="G3673">
            <v>88200</v>
          </cell>
          <cell r="H3673">
            <v>0</v>
          </cell>
          <cell r="I3673">
            <v>88200</v>
          </cell>
          <cell r="J3673" t="str">
            <v>NEW</v>
          </cell>
          <cell r="K3673" t="str">
            <v>ACTIVE</v>
          </cell>
          <cell r="L3673">
            <v>41112</v>
          </cell>
          <cell r="M3673">
            <v>41146</v>
          </cell>
          <cell r="N3673">
            <v>41158</v>
          </cell>
          <cell r="O3673">
            <v>41051</v>
          </cell>
          <cell r="P3673">
            <v>41130</v>
          </cell>
          <cell r="Q3673">
            <v>2000</v>
          </cell>
          <cell r="R3673">
            <v>2000</v>
          </cell>
          <cell r="S3673">
            <v>480</v>
          </cell>
          <cell r="T3673" t="str">
            <v>Boot Cut Denim</v>
          </cell>
          <cell r="Z3673">
            <v>4.9800000000000004</v>
          </cell>
          <cell r="AA3673">
            <v>1.17</v>
          </cell>
          <cell r="AD3673">
            <v>1904.3</v>
          </cell>
          <cell r="AI3673" t="str">
            <v>ORD-11-85</v>
          </cell>
          <cell r="AJ3673">
            <v>8</v>
          </cell>
          <cell r="AK3673">
            <v>2012</v>
          </cell>
          <cell r="AL3673">
            <v>9</v>
          </cell>
          <cell r="AM3673">
            <v>2012</v>
          </cell>
          <cell r="AN3673">
            <v>1</v>
          </cell>
          <cell r="AO3673" t="e">
            <v>#DIV/0!</v>
          </cell>
          <cell r="AP3673">
            <v>0</v>
          </cell>
          <cell r="AQ3673" t="str">
            <v>Wal-Mart</v>
          </cell>
          <cell r="AR3673">
            <v>0</v>
          </cell>
          <cell r="AS3673" t="str">
            <v>Boot Cut Denim</v>
          </cell>
          <cell r="AT3673" t="str">
            <v>TBA-Bootcut 9/14</v>
          </cell>
          <cell r="AU3673">
            <v>41163</v>
          </cell>
          <cell r="AV3673" t="str">
            <v>To Start</v>
          </cell>
          <cell r="AW3673">
            <v>32</v>
          </cell>
          <cell r="AX3673">
            <v>5.8265999999999998E-2</v>
          </cell>
          <cell r="AY3673">
            <v>4.9800000000000004</v>
          </cell>
          <cell r="AZ3673">
            <v>1.17</v>
          </cell>
          <cell r="BA3673">
            <v>113.03604</v>
          </cell>
          <cell r="BB3673">
            <v>5.8265999999999998E-2</v>
          </cell>
          <cell r="BC3673">
            <v>110.98285714285713</v>
          </cell>
          <cell r="BD3673">
            <v>1550</v>
          </cell>
          <cell r="BE3673">
            <v>-1439.017142857143</v>
          </cell>
          <cell r="BF3673" t="str">
            <v>30541130</v>
          </cell>
          <cell r="BG3673">
            <v>1</v>
          </cell>
          <cell r="BH3673">
            <v>2340</v>
          </cell>
          <cell r="BI3673">
            <v>41107</v>
          </cell>
          <cell r="BJ3673">
            <v>17</v>
          </cell>
          <cell r="BK3673">
            <v>41169</v>
          </cell>
          <cell r="BL3673" t="str">
            <v>Wash</v>
          </cell>
          <cell r="BM3673" t="str">
            <v>Boot Cut</v>
          </cell>
          <cell r="BN3673">
            <v>0</v>
          </cell>
          <cell r="BO3673">
            <v>0</v>
          </cell>
          <cell r="BP3673">
            <v>1</v>
          </cell>
          <cell r="BQ3673" t="str">
            <v>Unit-3</v>
          </cell>
          <cell r="BS3673">
            <v>41132</v>
          </cell>
          <cell r="BT3673" t="str">
            <v>ORD-11-85</v>
          </cell>
          <cell r="BU3673" t="str">
            <v>Boot Cut</v>
          </cell>
          <cell r="BV3673" t="str">
            <v>FB32208</v>
          </cell>
          <cell r="BW3673">
            <v>41169</v>
          </cell>
          <cell r="BX3673">
            <v>2050</v>
          </cell>
          <cell r="BY3673">
            <v>41123</v>
          </cell>
          <cell r="BZ3673">
            <v>8</v>
          </cell>
          <cell r="CA3673" t="str">
            <v>Wal-Mart</v>
          </cell>
          <cell r="CB3673" t="str">
            <v>EPIC</v>
          </cell>
          <cell r="CC3673" t="str">
            <v>Wash</v>
          </cell>
          <cell r="CD3673">
            <v>0</v>
          </cell>
          <cell r="CE3673">
            <v>0</v>
          </cell>
          <cell r="CF3673">
            <v>41131</v>
          </cell>
          <cell r="CG3673">
            <v>41133</v>
          </cell>
          <cell r="CH3673">
            <v>2000</v>
          </cell>
          <cell r="CI3673" t="str">
            <v>After 2nd Week</v>
          </cell>
          <cell r="CJ3673">
            <v>45</v>
          </cell>
          <cell r="CK3673" t="e">
            <v>#N/A</v>
          </cell>
          <cell r="CL3673">
            <v>0</v>
          </cell>
          <cell r="CM3673">
            <v>0</v>
          </cell>
          <cell r="CN3673">
            <v>0</v>
          </cell>
          <cell r="CO3673" t="str">
            <v>TBA</v>
          </cell>
          <cell r="CP3673">
            <v>41112</v>
          </cell>
          <cell r="CR3673" t="str">
            <v>Denim</v>
          </cell>
          <cell r="CS3673">
            <v>0.83333333333333337</v>
          </cell>
          <cell r="CT3673">
            <v>1666.6666666666667</v>
          </cell>
          <cell r="CU3673">
            <v>9960</v>
          </cell>
        </row>
        <row r="3674">
          <cell r="A3674" t="str">
            <v>ORD-11-85</v>
          </cell>
          <cell r="B3674" t="str">
            <v>305</v>
          </cell>
          <cell r="C3674" t="str">
            <v>TBA-Bootcut 9/14</v>
          </cell>
          <cell r="D3674" t="str">
            <v>Wal-Mart</v>
          </cell>
          <cell r="E3674">
            <v>41163</v>
          </cell>
          <cell r="F3674">
            <v>84000</v>
          </cell>
          <cell r="G3674">
            <v>88200</v>
          </cell>
          <cell r="H3674">
            <v>0</v>
          </cell>
          <cell r="I3674">
            <v>88200</v>
          </cell>
          <cell r="J3674" t="str">
            <v>NEW</v>
          </cell>
          <cell r="K3674" t="str">
            <v>ACTIVE</v>
          </cell>
          <cell r="L3674">
            <v>41112</v>
          </cell>
          <cell r="M3674">
            <v>41146</v>
          </cell>
          <cell r="N3674">
            <v>41158</v>
          </cell>
          <cell r="O3674">
            <v>41051</v>
          </cell>
          <cell r="P3674">
            <v>41132</v>
          </cell>
          <cell r="Q3674">
            <v>2000</v>
          </cell>
          <cell r="R3674">
            <v>2000</v>
          </cell>
          <cell r="S3674">
            <v>480</v>
          </cell>
          <cell r="T3674" t="str">
            <v>Boot Cut Denim</v>
          </cell>
          <cell r="Z3674">
            <v>4.9800000000000004</v>
          </cell>
          <cell r="AA3674">
            <v>1.17</v>
          </cell>
          <cell r="AD3674">
            <v>1904.3</v>
          </cell>
          <cell r="AI3674" t="str">
            <v>ORD-11-85</v>
          </cell>
          <cell r="AJ3674">
            <v>8</v>
          </cell>
          <cell r="AK3674">
            <v>2012</v>
          </cell>
          <cell r="AL3674">
            <v>9</v>
          </cell>
          <cell r="AM3674">
            <v>2012</v>
          </cell>
          <cell r="AN3674">
            <v>1</v>
          </cell>
          <cell r="AO3674" t="e">
            <v>#DIV/0!</v>
          </cell>
          <cell r="AP3674">
            <v>0</v>
          </cell>
          <cell r="AQ3674" t="str">
            <v>Wal-Mart</v>
          </cell>
          <cell r="AR3674">
            <v>0</v>
          </cell>
          <cell r="AS3674" t="str">
            <v>Boot Cut Denim</v>
          </cell>
          <cell r="AT3674" t="str">
            <v>TBA-Bootcut 9/14</v>
          </cell>
          <cell r="AU3674">
            <v>41163</v>
          </cell>
          <cell r="AV3674" t="str">
            <v>To Start</v>
          </cell>
          <cell r="AW3674">
            <v>32</v>
          </cell>
          <cell r="AX3674">
            <v>5.8265999999999998E-2</v>
          </cell>
          <cell r="AY3674">
            <v>4.9800000000000004</v>
          </cell>
          <cell r="AZ3674">
            <v>1.17</v>
          </cell>
          <cell r="BA3674">
            <v>113.03604</v>
          </cell>
          <cell r="BB3674">
            <v>5.8265999999999998E-2</v>
          </cell>
          <cell r="BC3674">
            <v>110.98285714285713</v>
          </cell>
          <cell r="BD3674">
            <v>1550</v>
          </cell>
          <cell r="BE3674">
            <v>-1439.017142857143</v>
          </cell>
          <cell r="BF3674" t="str">
            <v>30541132</v>
          </cell>
          <cell r="BG3674">
            <v>1</v>
          </cell>
          <cell r="BH3674">
            <v>2340</v>
          </cell>
          <cell r="BI3674">
            <v>41107</v>
          </cell>
          <cell r="BJ3674">
            <v>17</v>
          </cell>
          <cell r="BK3674">
            <v>41169</v>
          </cell>
          <cell r="BL3674" t="str">
            <v>Wash</v>
          </cell>
          <cell r="BM3674" t="str">
            <v>Boot Cut</v>
          </cell>
          <cell r="BN3674">
            <v>0</v>
          </cell>
          <cell r="BO3674">
            <v>0</v>
          </cell>
          <cell r="BP3674">
            <v>1</v>
          </cell>
          <cell r="BQ3674" t="str">
            <v>Unit-3</v>
          </cell>
          <cell r="BS3674">
            <v>41134</v>
          </cell>
          <cell r="BT3674" t="str">
            <v>ORD-11-85</v>
          </cell>
          <cell r="BU3674" t="str">
            <v>Boot Cut</v>
          </cell>
          <cell r="BV3674" t="str">
            <v>FB32208</v>
          </cell>
          <cell r="BW3674">
            <v>41169</v>
          </cell>
          <cell r="BX3674">
            <v>2050</v>
          </cell>
          <cell r="BY3674">
            <v>41125</v>
          </cell>
          <cell r="BZ3674">
            <v>8</v>
          </cell>
          <cell r="CA3674" t="str">
            <v>Wal-Mart</v>
          </cell>
          <cell r="CB3674" t="str">
            <v>EPIC</v>
          </cell>
          <cell r="CC3674" t="str">
            <v>Wash</v>
          </cell>
          <cell r="CD3674">
            <v>0</v>
          </cell>
          <cell r="CE3674">
            <v>0</v>
          </cell>
          <cell r="CF3674">
            <v>41133</v>
          </cell>
          <cell r="CG3674">
            <v>41135</v>
          </cell>
          <cell r="CH3674">
            <v>2000</v>
          </cell>
          <cell r="CI3674" t="str">
            <v>After 2nd Week</v>
          </cell>
          <cell r="CJ3674">
            <v>45</v>
          </cell>
          <cell r="CK3674" t="e">
            <v>#N/A</v>
          </cell>
          <cell r="CL3674">
            <v>0</v>
          </cell>
          <cell r="CM3674">
            <v>0</v>
          </cell>
          <cell r="CN3674">
            <v>0</v>
          </cell>
          <cell r="CO3674" t="str">
            <v>TBA</v>
          </cell>
          <cell r="CP3674">
            <v>41112</v>
          </cell>
          <cell r="CR3674" t="str">
            <v>Denim</v>
          </cell>
          <cell r="CS3674">
            <v>0.83333333333333337</v>
          </cell>
          <cell r="CT3674">
            <v>1666.6666666666667</v>
          </cell>
          <cell r="CU3674">
            <v>9960</v>
          </cell>
        </row>
        <row r="3675">
          <cell r="A3675" t="str">
            <v>ORD-11-85</v>
          </cell>
          <cell r="B3675" t="str">
            <v>305</v>
          </cell>
          <cell r="C3675" t="str">
            <v>TBA-Bootcut 9/14</v>
          </cell>
          <cell r="D3675" t="str">
            <v>Wal-Mart</v>
          </cell>
          <cell r="E3675">
            <v>41163</v>
          </cell>
          <cell r="F3675">
            <v>84000</v>
          </cell>
          <cell r="G3675">
            <v>88200</v>
          </cell>
          <cell r="H3675">
            <v>0</v>
          </cell>
          <cell r="I3675">
            <v>88200</v>
          </cell>
          <cell r="J3675" t="str">
            <v>NEW</v>
          </cell>
          <cell r="K3675" t="str">
            <v>ACTIVE</v>
          </cell>
          <cell r="L3675">
            <v>41112</v>
          </cell>
          <cell r="M3675">
            <v>41146</v>
          </cell>
          <cell r="N3675">
            <v>41158</v>
          </cell>
          <cell r="O3675">
            <v>41051</v>
          </cell>
          <cell r="P3675">
            <v>41133</v>
          </cell>
          <cell r="Q3675">
            <v>2000</v>
          </cell>
          <cell r="R3675">
            <v>2000</v>
          </cell>
          <cell r="S3675">
            <v>480</v>
          </cell>
          <cell r="T3675" t="str">
            <v>Boot Cut Denim</v>
          </cell>
          <cell r="Z3675">
            <v>4.9800000000000004</v>
          </cell>
          <cell r="AA3675">
            <v>1.17</v>
          </cell>
          <cell r="AD3675">
            <v>1904.3</v>
          </cell>
          <cell r="AI3675" t="str">
            <v>ORD-11-85</v>
          </cell>
          <cell r="AJ3675">
            <v>8</v>
          </cell>
          <cell r="AK3675">
            <v>2012</v>
          </cell>
          <cell r="AL3675">
            <v>9</v>
          </cell>
          <cell r="AM3675">
            <v>2012</v>
          </cell>
          <cell r="AN3675">
            <v>1</v>
          </cell>
          <cell r="AO3675" t="e">
            <v>#DIV/0!</v>
          </cell>
          <cell r="AP3675">
            <v>0</v>
          </cell>
          <cell r="AQ3675" t="str">
            <v>Wal-Mart</v>
          </cell>
          <cell r="AR3675">
            <v>0</v>
          </cell>
          <cell r="AS3675" t="str">
            <v>Boot Cut Denim</v>
          </cell>
          <cell r="AT3675" t="str">
            <v>TBA-Bootcut 9/14</v>
          </cell>
          <cell r="AU3675">
            <v>41163</v>
          </cell>
          <cell r="AV3675" t="str">
            <v>To Start</v>
          </cell>
          <cell r="AW3675">
            <v>33</v>
          </cell>
          <cell r="AX3675">
            <v>5.8265999999999998E-2</v>
          </cell>
          <cell r="AY3675">
            <v>4.9800000000000004</v>
          </cell>
          <cell r="AZ3675">
            <v>1.17</v>
          </cell>
          <cell r="BA3675">
            <v>113.03604</v>
          </cell>
          <cell r="BB3675">
            <v>5.8265999999999998E-2</v>
          </cell>
          <cell r="BC3675">
            <v>110.98285714285713</v>
          </cell>
          <cell r="BD3675">
            <v>1550</v>
          </cell>
          <cell r="BE3675">
            <v>-1439.017142857143</v>
          </cell>
          <cell r="BF3675" t="str">
            <v>30541133</v>
          </cell>
          <cell r="BG3675">
            <v>1</v>
          </cell>
          <cell r="BH3675">
            <v>2340</v>
          </cell>
          <cell r="BI3675">
            <v>41107</v>
          </cell>
          <cell r="BJ3675">
            <v>17</v>
          </cell>
          <cell r="BK3675">
            <v>41169</v>
          </cell>
          <cell r="BL3675" t="str">
            <v>Wash</v>
          </cell>
          <cell r="BM3675" t="str">
            <v>Boot Cut</v>
          </cell>
          <cell r="BN3675">
            <v>0</v>
          </cell>
          <cell r="BO3675">
            <v>0</v>
          </cell>
          <cell r="BP3675">
            <v>1</v>
          </cell>
          <cell r="BQ3675" t="str">
            <v>Unit-3</v>
          </cell>
          <cell r="BS3675">
            <v>41135</v>
          </cell>
          <cell r="BT3675" t="str">
            <v>ORD-11-85</v>
          </cell>
          <cell r="BU3675" t="str">
            <v>Boot Cut</v>
          </cell>
          <cell r="BV3675" t="str">
            <v>FB32208</v>
          </cell>
          <cell r="BW3675">
            <v>41169</v>
          </cell>
          <cell r="BX3675">
            <v>2050</v>
          </cell>
          <cell r="BY3675">
            <v>41126</v>
          </cell>
          <cell r="BZ3675">
            <v>8</v>
          </cell>
          <cell r="CA3675" t="str">
            <v>Wal-Mart</v>
          </cell>
          <cell r="CB3675" t="str">
            <v>EPIC</v>
          </cell>
          <cell r="CC3675" t="str">
            <v>Wash</v>
          </cell>
          <cell r="CD3675">
            <v>0</v>
          </cell>
          <cell r="CE3675">
            <v>0</v>
          </cell>
          <cell r="CF3675">
            <v>41134</v>
          </cell>
          <cell r="CG3675">
            <v>41136</v>
          </cell>
          <cell r="CH3675">
            <v>2000</v>
          </cell>
          <cell r="CI3675" t="str">
            <v>After 2nd Week</v>
          </cell>
          <cell r="CJ3675">
            <v>45</v>
          </cell>
          <cell r="CK3675" t="e">
            <v>#N/A</v>
          </cell>
          <cell r="CL3675">
            <v>0</v>
          </cell>
          <cell r="CM3675">
            <v>0</v>
          </cell>
          <cell r="CN3675">
            <v>0</v>
          </cell>
          <cell r="CO3675" t="str">
            <v>TBA</v>
          </cell>
          <cell r="CP3675">
            <v>41112</v>
          </cell>
          <cell r="CR3675" t="str">
            <v>Denim</v>
          </cell>
          <cell r="CS3675">
            <v>0.83333333333333337</v>
          </cell>
          <cell r="CT3675">
            <v>1666.6666666666667</v>
          </cell>
          <cell r="CU3675">
            <v>9960</v>
          </cell>
        </row>
        <row r="3676">
          <cell r="A3676" t="str">
            <v>ORD-11-85</v>
          </cell>
          <cell r="B3676" t="str">
            <v>305</v>
          </cell>
          <cell r="C3676" t="str">
            <v>TBA-Bootcut 9/14</v>
          </cell>
          <cell r="D3676" t="str">
            <v>Wal-Mart</v>
          </cell>
          <cell r="E3676">
            <v>41163</v>
          </cell>
          <cell r="F3676">
            <v>84000</v>
          </cell>
          <cell r="G3676">
            <v>88200</v>
          </cell>
          <cell r="H3676">
            <v>0</v>
          </cell>
          <cell r="I3676">
            <v>88200</v>
          </cell>
          <cell r="J3676" t="str">
            <v>NEW</v>
          </cell>
          <cell r="K3676" t="str">
            <v>ACTIVE</v>
          </cell>
          <cell r="L3676">
            <v>41112</v>
          </cell>
          <cell r="M3676">
            <v>41146</v>
          </cell>
          <cell r="N3676">
            <v>41158</v>
          </cell>
          <cell r="O3676">
            <v>41051</v>
          </cell>
          <cell r="P3676">
            <v>41134</v>
          </cell>
          <cell r="Q3676">
            <v>2000</v>
          </cell>
          <cell r="R3676">
            <v>2000</v>
          </cell>
          <cell r="S3676">
            <v>480</v>
          </cell>
          <cell r="T3676" t="str">
            <v>Boot Cut Denim</v>
          </cell>
          <cell r="Z3676">
            <v>4.9800000000000004</v>
          </cell>
          <cell r="AA3676">
            <v>1.17</v>
          </cell>
          <cell r="AD3676">
            <v>1904.3</v>
          </cell>
          <cell r="AI3676" t="str">
            <v>ORD-11-85</v>
          </cell>
          <cell r="AJ3676">
            <v>8</v>
          </cell>
          <cell r="AK3676">
            <v>2012</v>
          </cell>
          <cell r="AL3676">
            <v>9</v>
          </cell>
          <cell r="AM3676">
            <v>2012</v>
          </cell>
          <cell r="AN3676">
            <v>1</v>
          </cell>
          <cell r="AO3676" t="e">
            <v>#DIV/0!</v>
          </cell>
          <cell r="AP3676">
            <v>0</v>
          </cell>
          <cell r="AQ3676" t="str">
            <v>Wal-Mart</v>
          </cell>
          <cell r="AR3676">
            <v>0</v>
          </cell>
          <cell r="AS3676" t="str">
            <v>Boot Cut Denim</v>
          </cell>
          <cell r="AT3676" t="str">
            <v>TBA-Bootcut 9/14</v>
          </cell>
          <cell r="AU3676">
            <v>41163</v>
          </cell>
          <cell r="AV3676" t="str">
            <v>To Start</v>
          </cell>
          <cell r="AW3676">
            <v>33</v>
          </cell>
          <cell r="AX3676">
            <v>5.8265999999999998E-2</v>
          </cell>
          <cell r="AY3676">
            <v>4.9800000000000004</v>
          </cell>
          <cell r="AZ3676">
            <v>1.17</v>
          </cell>
          <cell r="BA3676">
            <v>113.03604</v>
          </cell>
          <cell r="BB3676">
            <v>5.8265999999999998E-2</v>
          </cell>
          <cell r="BC3676">
            <v>110.98285714285713</v>
          </cell>
          <cell r="BD3676">
            <v>1550</v>
          </cell>
          <cell r="BE3676">
            <v>-1439.017142857143</v>
          </cell>
          <cell r="BF3676" t="str">
            <v>30541134</v>
          </cell>
          <cell r="BG3676">
            <v>1</v>
          </cell>
          <cell r="BH3676">
            <v>2340</v>
          </cell>
          <cell r="BI3676">
            <v>41107</v>
          </cell>
          <cell r="BJ3676">
            <v>17</v>
          </cell>
          <cell r="BK3676">
            <v>41169</v>
          </cell>
          <cell r="BL3676" t="str">
            <v>Wash</v>
          </cell>
          <cell r="BM3676" t="str">
            <v>Boot Cut</v>
          </cell>
          <cell r="BN3676">
            <v>0</v>
          </cell>
          <cell r="BO3676">
            <v>0</v>
          </cell>
          <cell r="BP3676">
            <v>1</v>
          </cell>
          <cell r="BQ3676" t="str">
            <v>Unit-3</v>
          </cell>
          <cell r="BS3676">
            <v>41136</v>
          </cell>
          <cell r="BT3676" t="str">
            <v>ORD-11-85</v>
          </cell>
          <cell r="BU3676" t="str">
            <v>Boot Cut</v>
          </cell>
          <cell r="BV3676" t="str">
            <v>FB32208</v>
          </cell>
          <cell r="BW3676">
            <v>41169</v>
          </cell>
          <cell r="BX3676">
            <v>2050</v>
          </cell>
          <cell r="BY3676">
            <v>41127</v>
          </cell>
          <cell r="BZ3676">
            <v>8</v>
          </cell>
          <cell r="CA3676" t="str">
            <v>Wal-Mart</v>
          </cell>
          <cell r="CB3676" t="str">
            <v>EPIC</v>
          </cell>
          <cell r="CC3676" t="str">
            <v>Wash</v>
          </cell>
          <cell r="CD3676">
            <v>0</v>
          </cell>
          <cell r="CE3676">
            <v>0</v>
          </cell>
          <cell r="CF3676">
            <v>41135</v>
          </cell>
          <cell r="CG3676">
            <v>41137</v>
          </cell>
          <cell r="CH3676">
            <v>2000</v>
          </cell>
          <cell r="CI3676" t="str">
            <v>After 2nd Week</v>
          </cell>
          <cell r="CJ3676">
            <v>45</v>
          </cell>
          <cell r="CK3676" t="e">
            <v>#N/A</v>
          </cell>
          <cell r="CL3676">
            <v>0</v>
          </cell>
          <cell r="CM3676">
            <v>0</v>
          </cell>
          <cell r="CN3676">
            <v>0</v>
          </cell>
          <cell r="CO3676" t="str">
            <v>TBA</v>
          </cell>
          <cell r="CP3676">
            <v>41112</v>
          </cell>
          <cell r="CR3676" t="str">
            <v>Denim</v>
          </cell>
          <cell r="CS3676">
            <v>0.83333333333333337</v>
          </cell>
          <cell r="CT3676">
            <v>1666.6666666666667</v>
          </cell>
          <cell r="CU3676">
            <v>9960</v>
          </cell>
        </row>
        <row r="3677">
          <cell r="A3677" t="str">
            <v>ORD-11-85</v>
          </cell>
          <cell r="B3677" t="str">
            <v>305</v>
          </cell>
          <cell r="C3677" t="str">
            <v>TBA-Bootcut 9/14</v>
          </cell>
          <cell r="D3677" t="str">
            <v>Wal-Mart</v>
          </cell>
          <cell r="E3677">
            <v>41163</v>
          </cell>
          <cell r="F3677">
            <v>84000</v>
          </cell>
          <cell r="G3677">
            <v>88200</v>
          </cell>
          <cell r="H3677">
            <v>0</v>
          </cell>
          <cell r="I3677">
            <v>88200</v>
          </cell>
          <cell r="J3677" t="str">
            <v>NEW</v>
          </cell>
          <cell r="K3677" t="str">
            <v>ACTIVE</v>
          </cell>
          <cell r="L3677">
            <v>41112</v>
          </cell>
          <cell r="M3677">
            <v>41146</v>
          </cell>
          <cell r="N3677">
            <v>41158</v>
          </cell>
          <cell r="O3677">
            <v>41051</v>
          </cell>
          <cell r="P3677">
            <v>41135</v>
          </cell>
          <cell r="Q3677">
            <v>2000</v>
          </cell>
          <cell r="R3677">
            <v>2000</v>
          </cell>
          <cell r="S3677">
            <v>480</v>
          </cell>
          <cell r="T3677" t="str">
            <v>Boot Cut Denim</v>
          </cell>
          <cell r="Z3677">
            <v>4.9800000000000004</v>
          </cell>
          <cell r="AA3677">
            <v>1.17</v>
          </cell>
          <cell r="AD3677">
            <v>1904.3</v>
          </cell>
          <cell r="AI3677" t="str">
            <v>ORD-11-85</v>
          </cell>
          <cell r="AJ3677">
            <v>8</v>
          </cell>
          <cell r="AK3677">
            <v>2012</v>
          </cell>
          <cell r="AL3677">
            <v>9</v>
          </cell>
          <cell r="AM3677">
            <v>2012</v>
          </cell>
          <cell r="AN3677">
            <v>1</v>
          </cell>
          <cell r="AO3677" t="e">
            <v>#DIV/0!</v>
          </cell>
          <cell r="AP3677">
            <v>0</v>
          </cell>
          <cell r="AQ3677" t="str">
            <v>Wal-Mart</v>
          </cell>
          <cell r="AR3677">
            <v>0</v>
          </cell>
          <cell r="AS3677" t="str">
            <v>Boot Cut Denim</v>
          </cell>
          <cell r="AT3677" t="str">
            <v>TBA-Bootcut 9/14</v>
          </cell>
          <cell r="AU3677">
            <v>41163</v>
          </cell>
          <cell r="AV3677" t="str">
            <v>To Start</v>
          </cell>
          <cell r="AW3677">
            <v>33</v>
          </cell>
          <cell r="AX3677">
            <v>5.8265999999999998E-2</v>
          </cell>
          <cell r="AY3677">
            <v>4.9800000000000004</v>
          </cell>
          <cell r="AZ3677">
            <v>1.17</v>
          </cell>
          <cell r="BA3677">
            <v>113.03604</v>
          </cell>
          <cell r="BB3677">
            <v>5.8265999999999998E-2</v>
          </cell>
          <cell r="BC3677">
            <v>110.98285714285713</v>
          </cell>
          <cell r="BD3677">
            <v>1550</v>
          </cell>
          <cell r="BE3677">
            <v>-1439.017142857143</v>
          </cell>
          <cell r="BF3677" t="str">
            <v>30541135</v>
          </cell>
          <cell r="BG3677">
            <v>1</v>
          </cell>
          <cell r="BH3677">
            <v>2340</v>
          </cell>
          <cell r="BI3677">
            <v>41107</v>
          </cell>
          <cell r="BJ3677">
            <v>17</v>
          </cell>
          <cell r="BK3677">
            <v>41169</v>
          </cell>
          <cell r="BL3677" t="str">
            <v>Wash</v>
          </cell>
          <cell r="BM3677" t="str">
            <v>Boot Cut</v>
          </cell>
          <cell r="BN3677">
            <v>0</v>
          </cell>
          <cell r="BO3677">
            <v>0</v>
          </cell>
          <cell r="BP3677">
            <v>1</v>
          </cell>
          <cell r="BQ3677" t="str">
            <v>Unit-3</v>
          </cell>
          <cell r="BS3677">
            <v>41137</v>
          </cell>
          <cell r="BT3677" t="str">
            <v>ORD-11-85</v>
          </cell>
          <cell r="BU3677" t="str">
            <v>Boot Cut</v>
          </cell>
          <cell r="BV3677" t="str">
            <v>FB32208</v>
          </cell>
          <cell r="BW3677">
            <v>41169</v>
          </cell>
          <cell r="BX3677">
            <v>2050</v>
          </cell>
          <cell r="BY3677">
            <v>41128</v>
          </cell>
          <cell r="BZ3677">
            <v>8</v>
          </cell>
          <cell r="CA3677" t="str">
            <v>Wal-Mart</v>
          </cell>
          <cell r="CB3677" t="str">
            <v>EPIC</v>
          </cell>
          <cell r="CC3677" t="str">
            <v>Wash</v>
          </cell>
          <cell r="CD3677">
            <v>0</v>
          </cell>
          <cell r="CE3677">
            <v>0</v>
          </cell>
          <cell r="CF3677">
            <v>41136</v>
          </cell>
          <cell r="CG3677">
            <v>41138</v>
          </cell>
          <cell r="CH3677">
            <v>2000</v>
          </cell>
          <cell r="CI3677" t="str">
            <v>After 2nd Week</v>
          </cell>
          <cell r="CJ3677">
            <v>45</v>
          </cell>
          <cell r="CK3677" t="e">
            <v>#N/A</v>
          </cell>
          <cell r="CL3677">
            <v>0</v>
          </cell>
          <cell r="CM3677">
            <v>0</v>
          </cell>
          <cell r="CN3677">
            <v>0</v>
          </cell>
          <cell r="CO3677" t="str">
            <v>TBA</v>
          </cell>
          <cell r="CP3677">
            <v>41112</v>
          </cell>
          <cell r="CR3677" t="str">
            <v>Denim</v>
          </cell>
          <cell r="CS3677">
            <v>0.83333333333333337</v>
          </cell>
          <cell r="CT3677">
            <v>1666.6666666666667</v>
          </cell>
          <cell r="CU3677">
            <v>9960</v>
          </cell>
        </row>
        <row r="3678">
          <cell r="A3678" t="str">
            <v>ORD-11-85</v>
          </cell>
          <cell r="B3678" t="str">
            <v>305</v>
          </cell>
          <cell r="C3678" t="str">
            <v>TBA-Bootcut 9/14</v>
          </cell>
          <cell r="D3678" t="str">
            <v>Wal-Mart</v>
          </cell>
          <cell r="E3678">
            <v>41163</v>
          </cell>
          <cell r="F3678">
            <v>84000</v>
          </cell>
          <cell r="G3678">
            <v>88200</v>
          </cell>
          <cell r="H3678">
            <v>0</v>
          </cell>
          <cell r="I3678">
            <v>88200</v>
          </cell>
          <cell r="J3678" t="str">
            <v>NEW</v>
          </cell>
          <cell r="K3678" t="str">
            <v>ACTIVE</v>
          </cell>
          <cell r="L3678">
            <v>41112</v>
          </cell>
          <cell r="M3678">
            <v>41146</v>
          </cell>
          <cell r="N3678">
            <v>41158</v>
          </cell>
          <cell r="O3678">
            <v>41051</v>
          </cell>
          <cell r="P3678">
            <v>41137</v>
          </cell>
          <cell r="Q3678">
            <v>2000</v>
          </cell>
          <cell r="R3678">
            <v>2000</v>
          </cell>
          <cell r="S3678">
            <v>480</v>
          </cell>
          <cell r="T3678" t="str">
            <v>Boot Cut Denim</v>
          </cell>
          <cell r="Z3678">
            <v>4.9800000000000004</v>
          </cell>
          <cell r="AA3678">
            <v>1.17</v>
          </cell>
          <cell r="AD3678">
            <v>1904.3</v>
          </cell>
          <cell r="AI3678" t="str">
            <v>ORD-11-85</v>
          </cell>
          <cell r="AJ3678">
            <v>8</v>
          </cell>
          <cell r="AK3678">
            <v>2012</v>
          </cell>
          <cell r="AL3678">
            <v>9</v>
          </cell>
          <cell r="AM3678">
            <v>2012</v>
          </cell>
          <cell r="AN3678">
            <v>1</v>
          </cell>
          <cell r="AO3678" t="e">
            <v>#DIV/0!</v>
          </cell>
          <cell r="AP3678">
            <v>0</v>
          </cell>
          <cell r="AQ3678" t="str">
            <v>Wal-Mart</v>
          </cell>
          <cell r="AR3678">
            <v>0</v>
          </cell>
          <cell r="AS3678" t="str">
            <v>Boot Cut Denim</v>
          </cell>
          <cell r="AT3678" t="str">
            <v>TBA-Bootcut 9/14</v>
          </cell>
          <cell r="AU3678">
            <v>41163</v>
          </cell>
          <cell r="AV3678" t="str">
            <v>To Start</v>
          </cell>
          <cell r="AW3678">
            <v>33</v>
          </cell>
          <cell r="AX3678">
            <v>5.8265999999999998E-2</v>
          </cell>
          <cell r="AY3678">
            <v>4.9800000000000004</v>
          </cell>
          <cell r="AZ3678">
            <v>1.17</v>
          </cell>
          <cell r="BA3678">
            <v>113.03604</v>
          </cell>
          <cell r="BB3678">
            <v>5.8265999999999998E-2</v>
          </cell>
          <cell r="BC3678">
            <v>110.98285714285713</v>
          </cell>
          <cell r="BD3678">
            <v>1550</v>
          </cell>
          <cell r="BE3678">
            <v>-1439.017142857143</v>
          </cell>
          <cell r="BF3678" t="str">
            <v>30541137</v>
          </cell>
          <cell r="BG3678">
            <v>1</v>
          </cell>
          <cell r="BH3678">
            <v>2340</v>
          </cell>
          <cell r="BI3678">
            <v>41107</v>
          </cell>
          <cell r="BJ3678">
            <v>17</v>
          </cell>
          <cell r="BK3678">
            <v>41169</v>
          </cell>
          <cell r="BL3678" t="str">
            <v>Wash</v>
          </cell>
          <cell r="BM3678" t="str">
            <v>Boot Cut</v>
          </cell>
          <cell r="BN3678">
            <v>0</v>
          </cell>
          <cell r="BO3678">
            <v>0</v>
          </cell>
          <cell r="BP3678">
            <v>1</v>
          </cell>
          <cell r="BQ3678" t="str">
            <v>Unit-3</v>
          </cell>
          <cell r="BS3678">
            <v>41139</v>
          </cell>
          <cell r="BT3678" t="str">
            <v>ORD-11-85</v>
          </cell>
          <cell r="BU3678" t="str">
            <v>Boot Cut</v>
          </cell>
          <cell r="BV3678" t="str">
            <v>FB32208</v>
          </cell>
          <cell r="BW3678">
            <v>41169</v>
          </cell>
          <cell r="BX3678">
            <v>2050</v>
          </cell>
          <cell r="BY3678">
            <v>41130</v>
          </cell>
          <cell r="BZ3678">
            <v>8</v>
          </cell>
          <cell r="CA3678" t="str">
            <v>Wal-Mart</v>
          </cell>
          <cell r="CB3678" t="str">
            <v>EPIC</v>
          </cell>
          <cell r="CC3678" t="str">
            <v>Wash</v>
          </cell>
          <cell r="CD3678">
            <v>0</v>
          </cell>
          <cell r="CE3678">
            <v>0</v>
          </cell>
          <cell r="CF3678">
            <v>41138</v>
          </cell>
          <cell r="CG3678">
            <v>41140</v>
          </cell>
          <cell r="CH3678">
            <v>2000</v>
          </cell>
          <cell r="CI3678" t="str">
            <v>After 2nd Week</v>
          </cell>
          <cell r="CJ3678">
            <v>45</v>
          </cell>
          <cell r="CK3678" t="e">
            <v>#N/A</v>
          </cell>
          <cell r="CL3678">
            <v>0</v>
          </cell>
          <cell r="CM3678">
            <v>0</v>
          </cell>
          <cell r="CN3678">
            <v>0</v>
          </cell>
          <cell r="CO3678" t="str">
            <v>TBA</v>
          </cell>
          <cell r="CP3678">
            <v>41112</v>
          </cell>
          <cell r="CR3678" t="str">
            <v>Denim</v>
          </cell>
          <cell r="CS3678">
            <v>0.83333333333333337</v>
          </cell>
          <cell r="CT3678">
            <v>1666.6666666666667</v>
          </cell>
          <cell r="CU3678">
            <v>9960</v>
          </cell>
        </row>
        <row r="3679">
          <cell r="A3679" t="str">
            <v>ORD-11-85</v>
          </cell>
          <cell r="B3679" t="str">
            <v>305</v>
          </cell>
          <cell r="C3679" t="str">
            <v>TBA-Bootcut 9/14</v>
          </cell>
          <cell r="D3679" t="str">
            <v>Wal-Mart</v>
          </cell>
          <cell r="E3679">
            <v>41163</v>
          </cell>
          <cell r="F3679">
            <v>84000</v>
          </cell>
          <cell r="G3679">
            <v>88200</v>
          </cell>
          <cell r="H3679">
            <v>0</v>
          </cell>
          <cell r="I3679">
            <v>88200</v>
          </cell>
          <cell r="J3679" t="str">
            <v>NEW</v>
          </cell>
          <cell r="K3679" t="str">
            <v>ACTIVE</v>
          </cell>
          <cell r="L3679">
            <v>41112</v>
          </cell>
          <cell r="M3679">
            <v>41146</v>
          </cell>
          <cell r="N3679">
            <v>41158</v>
          </cell>
          <cell r="O3679">
            <v>41051</v>
          </cell>
          <cell r="P3679">
            <v>41146</v>
          </cell>
          <cell r="Q3679">
            <v>850</v>
          </cell>
          <cell r="R3679">
            <v>2000</v>
          </cell>
          <cell r="S3679">
            <v>480</v>
          </cell>
          <cell r="T3679" t="str">
            <v>Boot Cut Denim</v>
          </cell>
          <cell r="Z3679">
            <v>4.9800000000000004</v>
          </cell>
          <cell r="AA3679">
            <v>1.17</v>
          </cell>
          <cell r="AD3679">
            <v>1904.3</v>
          </cell>
          <cell r="AI3679" t="str">
            <v>ORD-11-85</v>
          </cell>
          <cell r="AJ3679">
            <v>8</v>
          </cell>
          <cell r="AK3679">
            <v>2012</v>
          </cell>
          <cell r="AL3679">
            <v>9</v>
          </cell>
          <cell r="AM3679">
            <v>2012</v>
          </cell>
          <cell r="AN3679">
            <v>0.5</v>
          </cell>
          <cell r="AO3679" t="e">
            <v>#DIV/0!</v>
          </cell>
          <cell r="AP3679">
            <v>0</v>
          </cell>
          <cell r="AQ3679" t="str">
            <v>Wal-Mart</v>
          </cell>
          <cell r="AR3679">
            <v>0</v>
          </cell>
          <cell r="AS3679" t="str">
            <v>Boot Cut Denim</v>
          </cell>
          <cell r="AT3679" t="str">
            <v>TBA-Bootcut 9/14</v>
          </cell>
          <cell r="AU3679">
            <v>41163</v>
          </cell>
          <cell r="AV3679" t="str">
            <v>To Start</v>
          </cell>
          <cell r="AW3679">
            <v>34</v>
          </cell>
          <cell r="AX3679">
            <v>5.8265999999999998E-2</v>
          </cell>
          <cell r="AY3679">
            <v>4.9800000000000004</v>
          </cell>
          <cell r="AZ3679">
            <v>1.17</v>
          </cell>
          <cell r="BA3679">
            <v>48.040317000000002</v>
          </cell>
          <cell r="BB3679">
            <v>5.8265999999999998E-2</v>
          </cell>
          <cell r="BC3679">
            <v>47.167714285714283</v>
          </cell>
          <cell r="BD3679">
            <v>775</v>
          </cell>
          <cell r="BE3679">
            <v>-727.83228571428572</v>
          </cell>
          <cell r="BF3679" t="str">
            <v>30541146</v>
          </cell>
          <cell r="BG3679">
            <v>2</v>
          </cell>
          <cell r="BH3679">
            <v>994.49999999999989</v>
          </cell>
          <cell r="BI3679">
            <v>41107</v>
          </cell>
          <cell r="BJ3679">
            <v>17</v>
          </cell>
          <cell r="BK3679">
            <v>41169</v>
          </cell>
          <cell r="BL3679" t="str">
            <v>Wash</v>
          </cell>
          <cell r="BM3679" t="str">
            <v>Boot Cut</v>
          </cell>
          <cell r="BN3679">
            <v>0</v>
          </cell>
          <cell r="BO3679">
            <v>0</v>
          </cell>
          <cell r="BP3679">
            <v>1</v>
          </cell>
          <cell r="BQ3679" t="str">
            <v>Unit-3</v>
          </cell>
          <cell r="BS3679">
            <v>41148</v>
          </cell>
          <cell r="BT3679" t="str">
            <v>ORD-11-85</v>
          </cell>
          <cell r="BU3679" t="str">
            <v>Boot Cut</v>
          </cell>
          <cell r="BV3679" t="str">
            <v>FB32208</v>
          </cell>
          <cell r="BW3679">
            <v>41169</v>
          </cell>
          <cell r="BX3679">
            <v>900</v>
          </cell>
          <cell r="BY3679">
            <v>41139</v>
          </cell>
          <cell r="BZ3679">
            <v>8</v>
          </cell>
          <cell r="CA3679" t="str">
            <v>Wal-Mart</v>
          </cell>
          <cell r="CB3679" t="str">
            <v>EPIC</v>
          </cell>
          <cell r="CC3679" t="str">
            <v>Wash</v>
          </cell>
          <cell r="CD3679">
            <v>0</v>
          </cell>
          <cell r="CE3679">
            <v>0</v>
          </cell>
          <cell r="CF3679">
            <v>41147</v>
          </cell>
          <cell r="CG3679">
            <v>41149</v>
          </cell>
          <cell r="CH3679">
            <v>850</v>
          </cell>
          <cell r="CI3679" t="str">
            <v>After 2nd Week</v>
          </cell>
          <cell r="CJ3679">
            <v>45</v>
          </cell>
          <cell r="CK3679" t="e">
            <v>#N/A</v>
          </cell>
          <cell r="CL3679">
            <v>0</v>
          </cell>
          <cell r="CM3679">
            <v>0</v>
          </cell>
          <cell r="CN3679">
            <v>0</v>
          </cell>
          <cell r="CO3679" t="str">
            <v>TBA</v>
          </cell>
          <cell r="CP3679">
            <v>41112</v>
          </cell>
          <cell r="CR3679" t="str">
            <v>Denim</v>
          </cell>
          <cell r="CS3679">
            <v>0.83333333333333337</v>
          </cell>
          <cell r="CT3679">
            <v>708.33333333333337</v>
          </cell>
          <cell r="CU3679">
            <v>4233</v>
          </cell>
        </row>
        <row r="3680">
          <cell r="A3680" t="str">
            <v>ORD-12-26</v>
          </cell>
          <cell r="B3680" t="str">
            <v>305</v>
          </cell>
          <cell r="C3680" t="str">
            <v>TBA-Bootcut 9-11</v>
          </cell>
          <cell r="D3680" t="str">
            <v>Wal-Mart</v>
          </cell>
          <cell r="E3680">
            <v>41163</v>
          </cell>
          <cell r="F3680">
            <v>95000</v>
          </cell>
          <cell r="G3680">
            <v>99750</v>
          </cell>
          <cell r="H3680">
            <v>0</v>
          </cell>
          <cell r="I3680">
            <v>99750</v>
          </cell>
          <cell r="J3680" t="str">
            <v>NEW</v>
          </cell>
          <cell r="K3680" t="str">
            <v>ACTIVE</v>
          </cell>
          <cell r="L3680">
            <v>41146</v>
          </cell>
          <cell r="M3680">
            <v>41157</v>
          </cell>
          <cell r="N3680">
            <v>41158</v>
          </cell>
          <cell r="O3680">
            <v>41051</v>
          </cell>
          <cell r="P3680">
            <v>41146</v>
          </cell>
          <cell r="Q3680">
            <v>1150</v>
          </cell>
          <cell r="R3680">
            <v>2000</v>
          </cell>
          <cell r="S3680">
            <v>480</v>
          </cell>
          <cell r="T3680" t="str">
            <v>Boot Cut Denim</v>
          </cell>
          <cell r="Z3680">
            <v>4.9800000000000004</v>
          </cell>
          <cell r="AA3680">
            <v>1.17</v>
          </cell>
          <cell r="AD3680">
            <v>1909.1</v>
          </cell>
          <cell r="AI3680" t="str">
            <v>ORD-12-26</v>
          </cell>
          <cell r="AJ3680">
            <v>8</v>
          </cell>
          <cell r="AK3680">
            <v>2012</v>
          </cell>
          <cell r="AL3680">
            <v>9</v>
          </cell>
          <cell r="AM3680">
            <v>2012</v>
          </cell>
          <cell r="AN3680">
            <v>0.5</v>
          </cell>
          <cell r="AO3680" t="e">
            <v>#DIV/0!</v>
          </cell>
          <cell r="AP3680">
            <v>0</v>
          </cell>
          <cell r="AQ3680" t="str">
            <v>Wal-Mart</v>
          </cell>
          <cell r="AR3680">
            <v>0</v>
          </cell>
          <cell r="AS3680" t="str">
            <v>Boot Cut Denim</v>
          </cell>
          <cell r="AT3680" t="str">
            <v>TBA-Bootcut 9-11</v>
          </cell>
          <cell r="AU3680">
            <v>41163</v>
          </cell>
          <cell r="AV3680" t="str">
            <v>To Start</v>
          </cell>
          <cell r="AW3680">
            <v>34</v>
          </cell>
          <cell r="AX3680">
            <v>5.8265999999999998E-2</v>
          </cell>
          <cell r="AY3680">
            <v>4.9800000000000004</v>
          </cell>
          <cell r="AZ3680">
            <v>1.17</v>
          </cell>
          <cell r="BA3680">
            <v>64.995722999999998</v>
          </cell>
          <cell r="BB3680">
            <v>5.8265999999999998E-2</v>
          </cell>
          <cell r="BC3680">
            <v>63.815142857142853</v>
          </cell>
          <cell r="BD3680">
            <v>775</v>
          </cell>
          <cell r="BE3680">
            <v>-711.18485714285714</v>
          </cell>
          <cell r="BF3680" t="str">
            <v>30541146</v>
          </cell>
          <cell r="BG3680">
            <v>2</v>
          </cell>
          <cell r="BH3680">
            <v>1345.5</v>
          </cell>
          <cell r="BI3680">
            <v>41114</v>
          </cell>
          <cell r="BJ3680">
            <v>5</v>
          </cell>
          <cell r="BK3680">
            <v>41051</v>
          </cell>
          <cell r="BL3680" t="str">
            <v>-</v>
          </cell>
          <cell r="BM3680" t="e">
            <v>#N/A</v>
          </cell>
          <cell r="BN3680" t="e">
            <v>#N/A</v>
          </cell>
          <cell r="BO3680" t="e">
            <v>#N/A</v>
          </cell>
          <cell r="BP3680">
            <v>1</v>
          </cell>
          <cell r="BQ3680" t="e">
            <v>#N/A</v>
          </cell>
          <cell r="BS3680" t="e">
            <v>#N/A</v>
          </cell>
          <cell r="BT3680" t="e">
            <v>#N/A</v>
          </cell>
          <cell r="BU3680" t="e">
            <v>#N/A</v>
          </cell>
          <cell r="BV3680" t="e">
            <v>#N/A</v>
          </cell>
          <cell r="BW3680" t="e">
            <v>#N/A</v>
          </cell>
          <cell r="BX3680">
            <v>1200</v>
          </cell>
          <cell r="BY3680">
            <v>41139</v>
          </cell>
          <cell r="BZ3680">
            <v>8</v>
          </cell>
          <cell r="CA3680" t="e">
            <v>#N/A</v>
          </cell>
          <cell r="CB3680" t="e">
            <v>#N/A</v>
          </cell>
          <cell r="CC3680" t="e">
            <v>#N/A</v>
          </cell>
          <cell r="CD3680">
            <v>0</v>
          </cell>
          <cell r="CE3680">
            <v>0</v>
          </cell>
          <cell r="CF3680">
            <v>41147</v>
          </cell>
          <cell r="CG3680">
            <v>41149</v>
          </cell>
          <cell r="CH3680" t="e">
            <v>#N/A</v>
          </cell>
          <cell r="CI3680" t="e">
            <v>#N/A</v>
          </cell>
          <cell r="CJ3680">
            <v>0</v>
          </cell>
          <cell r="CK3680" t="e">
            <v>#N/A</v>
          </cell>
          <cell r="CL3680" t="e">
            <v>#N/A</v>
          </cell>
          <cell r="CM3680" t="e">
            <v>#N/A</v>
          </cell>
          <cell r="CN3680">
            <v>0</v>
          </cell>
          <cell r="CO3680" t="e">
            <v>#N/A</v>
          </cell>
          <cell r="CP3680">
            <v>41119</v>
          </cell>
          <cell r="CR3680" t="e">
            <v>#N/A</v>
          </cell>
          <cell r="CS3680">
            <v>0</v>
          </cell>
          <cell r="CT3680">
            <v>0</v>
          </cell>
          <cell r="CU3680">
            <v>5727.0000000000009</v>
          </cell>
        </row>
        <row r="3681">
          <cell r="A3681" t="str">
            <v>ORD-12-26</v>
          </cell>
          <cell r="B3681" t="str">
            <v>305</v>
          </cell>
          <cell r="C3681" t="str">
            <v>TBA-Bootcut 9-11</v>
          </cell>
          <cell r="D3681" t="str">
            <v>Wal-Mart</v>
          </cell>
          <cell r="E3681">
            <v>41163</v>
          </cell>
          <cell r="F3681">
            <v>95000</v>
          </cell>
          <cell r="G3681">
            <v>99750</v>
          </cell>
          <cell r="H3681">
            <v>0</v>
          </cell>
          <cell r="I3681">
            <v>99750</v>
          </cell>
          <cell r="J3681" t="str">
            <v>NEW</v>
          </cell>
          <cell r="K3681" t="str">
            <v>ACTIVE</v>
          </cell>
          <cell r="L3681">
            <v>41146</v>
          </cell>
          <cell r="M3681">
            <v>41157</v>
          </cell>
          <cell r="N3681">
            <v>41158</v>
          </cell>
          <cell r="O3681">
            <v>41051</v>
          </cell>
          <cell r="P3681">
            <v>41147</v>
          </cell>
          <cell r="Q3681">
            <v>2000</v>
          </cell>
          <cell r="R3681">
            <v>2000</v>
          </cell>
          <cell r="S3681">
            <v>480</v>
          </cell>
          <cell r="T3681" t="str">
            <v>Boot Cut Denim</v>
          </cell>
          <cell r="Z3681">
            <v>4.9800000000000004</v>
          </cell>
          <cell r="AA3681">
            <v>1.17</v>
          </cell>
          <cell r="AD3681">
            <v>1909.1</v>
          </cell>
          <cell r="AI3681" t="str">
            <v>ORD-12-26</v>
          </cell>
          <cell r="AJ3681">
            <v>8</v>
          </cell>
          <cell r="AK3681">
            <v>2012</v>
          </cell>
          <cell r="AL3681">
            <v>9</v>
          </cell>
          <cell r="AM3681">
            <v>2012</v>
          </cell>
          <cell r="AN3681">
            <v>1</v>
          </cell>
          <cell r="AO3681" t="e">
            <v>#DIV/0!</v>
          </cell>
          <cell r="AP3681">
            <v>0</v>
          </cell>
          <cell r="AQ3681" t="str">
            <v>Wal-Mart</v>
          </cell>
          <cell r="AR3681">
            <v>0</v>
          </cell>
          <cell r="AS3681" t="str">
            <v>Boot Cut Denim</v>
          </cell>
          <cell r="AT3681" t="str">
            <v>TBA-Bootcut 9-11</v>
          </cell>
          <cell r="AU3681">
            <v>41163</v>
          </cell>
          <cell r="AV3681" t="str">
            <v>To Start</v>
          </cell>
          <cell r="AW3681">
            <v>35</v>
          </cell>
          <cell r="AX3681">
            <v>5.8265999999999998E-2</v>
          </cell>
          <cell r="AY3681">
            <v>4.9800000000000004</v>
          </cell>
          <cell r="AZ3681">
            <v>1.17</v>
          </cell>
          <cell r="BA3681">
            <v>113.03604</v>
          </cell>
          <cell r="BB3681">
            <v>5.8265999999999998E-2</v>
          </cell>
          <cell r="BC3681">
            <v>110.98285714285713</v>
          </cell>
          <cell r="BD3681">
            <v>1550</v>
          </cell>
          <cell r="BE3681">
            <v>-1439.017142857143</v>
          </cell>
          <cell r="BF3681" t="str">
            <v>30541147</v>
          </cell>
          <cell r="BG3681">
            <v>1</v>
          </cell>
          <cell r="BH3681">
            <v>2340</v>
          </cell>
          <cell r="BI3681">
            <v>41114</v>
          </cell>
          <cell r="BJ3681">
            <v>5</v>
          </cell>
          <cell r="BK3681">
            <v>41051</v>
          </cell>
          <cell r="BL3681" t="str">
            <v>-</v>
          </cell>
          <cell r="BM3681" t="e">
            <v>#N/A</v>
          </cell>
          <cell r="BN3681" t="e">
            <v>#N/A</v>
          </cell>
          <cell r="BO3681" t="e">
            <v>#N/A</v>
          </cell>
          <cell r="BP3681">
            <v>1</v>
          </cell>
          <cell r="BQ3681" t="e">
            <v>#N/A</v>
          </cell>
          <cell r="BS3681" t="e">
            <v>#N/A</v>
          </cell>
          <cell r="BT3681" t="e">
            <v>#N/A</v>
          </cell>
          <cell r="BU3681" t="e">
            <v>#N/A</v>
          </cell>
          <cell r="BV3681" t="e">
            <v>#N/A</v>
          </cell>
          <cell r="BW3681" t="e">
            <v>#N/A</v>
          </cell>
          <cell r="BX3681">
            <v>2050</v>
          </cell>
          <cell r="BY3681">
            <v>41140</v>
          </cell>
          <cell r="BZ3681">
            <v>8</v>
          </cell>
          <cell r="CA3681" t="e">
            <v>#N/A</v>
          </cell>
          <cell r="CB3681" t="e">
            <v>#N/A</v>
          </cell>
          <cell r="CC3681" t="e">
            <v>#N/A</v>
          </cell>
          <cell r="CD3681">
            <v>0</v>
          </cell>
          <cell r="CE3681">
            <v>0</v>
          </cell>
          <cell r="CF3681">
            <v>41148</v>
          </cell>
          <cell r="CG3681">
            <v>41150</v>
          </cell>
          <cell r="CH3681" t="e">
            <v>#N/A</v>
          </cell>
          <cell r="CI3681" t="e">
            <v>#N/A</v>
          </cell>
          <cell r="CJ3681">
            <v>0</v>
          </cell>
          <cell r="CK3681" t="e">
            <v>#N/A</v>
          </cell>
          <cell r="CL3681" t="e">
            <v>#N/A</v>
          </cell>
          <cell r="CM3681" t="e">
            <v>#N/A</v>
          </cell>
          <cell r="CN3681">
            <v>0</v>
          </cell>
          <cell r="CO3681" t="e">
            <v>#N/A</v>
          </cell>
          <cell r="CP3681">
            <v>41119</v>
          </cell>
          <cell r="CR3681" t="e">
            <v>#N/A</v>
          </cell>
          <cell r="CS3681">
            <v>0</v>
          </cell>
          <cell r="CT3681">
            <v>0</v>
          </cell>
          <cell r="CU3681">
            <v>9960</v>
          </cell>
        </row>
        <row r="3682">
          <cell r="A3682" t="str">
            <v>ORD-12-26</v>
          </cell>
          <cell r="B3682" t="str">
            <v>305</v>
          </cell>
          <cell r="C3682" t="str">
            <v>TBA-Bootcut 9-11</v>
          </cell>
          <cell r="D3682" t="str">
            <v>Wal-Mart</v>
          </cell>
          <cell r="E3682">
            <v>41163</v>
          </cell>
          <cell r="F3682">
            <v>95000</v>
          </cell>
          <cell r="G3682">
            <v>99750</v>
          </cell>
          <cell r="H3682">
            <v>0</v>
          </cell>
          <cell r="I3682">
            <v>99750</v>
          </cell>
          <cell r="J3682" t="str">
            <v>NEW</v>
          </cell>
          <cell r="K3682" t="str">
            <v>ACTIVE</v>
          </cell>
          <cell r="L3682">
            <v>41146</v>
          </cell>
          <cell r="M3682">
            <v>41157</v>
          </cell>
          <cell r="N3682">
            <v>41158</v>
          </cell>
          <cell r="O3682">
            <v>41051</v>
          </cell>
          <cell r="P3682">
            <v>41148</v>
          </cell>
          <cell r="Q3682">
            <v>2000</v>
          </cell>
          <cell r="R3682">
            <v>2000</v>
          </cell>
          <cell r="S3682">
            <v>480</v>
          </cell>
          <cell r="T3682" t="str">
            <v>Boot Cut Denim</v>
          </cell>
          <cell r="Z3682">
            <v>4.9800000000000004</v>
          </cell>
          <cell r="AA3682">
            <v>1.17</v>
          </cell>
          <cell r="AD3682">
            <v>1909.1</v>
          </cell>
          <cell r="AI3682" t="str">
            <v>ORD-12-26</v>
          </cell>
          <cell r="AJ3682">
            <v>8</v>
          </cell>
          <cell r="AK3682">
            <v>2012</v>
          </cell>
          <cell r="AL3682">
            <v>9</v>
          </cell>
          <cell r="AM3682">
            <v>2012</v>
          </cell>
          <cell r="AN3682">
            <v>1</v>
          </cell>
          <cell r="AO3682" t="e">
            <v>#DIV/0!</v>
          </cell>
          <cell r="AP3682">
            <v>0</v>
          </cell>
          <cell r="AQ3682" t="str">
            <v>Wal-Mart</v>
          </cell>
          <cell r="AR3682">
            <v>0</v>
          </cell>
          <cell r="AS3682" t="str">
            <v>Boot Cut Denim</v>
          </cell>
          <cell r="AT3682" t="str">
            <v>TBA-Bootcut 9-11</v>
          </cell>
          <cell r="AU3682">
            <v>41163</v>
          </cell>
          <cell r="AV3682" t="str">
            <v>To Start</v>
          </cell>
          <cell r="AW3682">
            <v>35</v>
          </cell>
          <cell r="AX3682">
            <v>5.8265999999999998E-2</v>
          </cell>
          <cell r="AY3682">
            <v>4.9800000000000004</v>
          </cell>
          <cell r="AZ3682">
            <v>1.17</v>
          </cell>
          <cell r="BA3682">
            <v>113.03604</v>
          </cell>
          <cell r="BB3682">
            <v>5.8265999999999998E-2</v>
          </cell>
          <cell r="BC3682">
            <v>110.98285714285713</v>
          </cell>
          <cell r="BD3682">
            <v>1550</v>
          </cell>
          <cell r="BE3682">
            <v>-1439.017142857143</v>
          </cell>
          <cell r="BF3682" t="str">
            <v>30541148</v>
          </cell>
          <cell r="BG3682">
            <v>1</v>
          </cell>
          <cell r="BH3682">
            <v>2340</v>
          </cell>
          <cell r="BI3682">
            <v>41114</v>
          </cell>
          <cell r="BJ3682">
            <v>5</v>
          </cell>
          <cell r="BK3682">
            <v>41051</v>
          </cell>
          <cell r="BL3682" t="str">
            <v>-</v>
          </cell>
          <cell r="BM3682" t="e">
            <v>#N/A</v>
          </cell>
          <cell r="BN3682" t="e">
            <v>#N/A</v>
          </cell>
          <cell r="BO3682" t="e">
            <v>#N/A</v>
          </cell>
          <cell r="BP3682">
            <v>1</v>
          </cell>
          <cell r="BQ3682" t="e">
            <v>#N/A</v>
          </cell>
          <cell r="BS3682" t="e">
            <v>#N/A</v>
          </cell>
          <cell r="BT3682" t="e">
            <v>#N/A</v>
          </cell>
          <cell r="BU3682" t="e">
            <v>#N/A</v>
          </cell>
          <cell r="BV3682" t="e">
            <v>#N/A</v>
          </cell>
          <cell r="BW3682" t="e">
            <v>#N/A</v>
          </cell>
          <cell r="BX3682">
            <v>2050</v>
          </cell>
          <cell r="BY3682">
            <v>41141</v>
          </cell>
          <cell r="BZ3682">
            <v>8</v>
          </cell>
          <cell r="CA3682" t="e">
            <v>#N/A</v>
          </cell>
          <cell r="CB3682" t="e">
            <v>#N/A</v>
          </cell>
          <cell r="CC3682" t="e">
            <v>#N/A</v>
          </cell>
          <cell r="CD3682">
            <v>0</v>
          </cell>
          <cell r="CE3682">
            <v>0</v>
          </cell>
          <cell r="CF3682">
            <v>41149</v>
          </cell>
          <cell r="CG3682">
            <v>41151</v>
          </cell>
          <cell r="CH3682" t="e">
            <v>#N/A</v>
          </cell>
          <cell r="CI3682" t="e">
            <v>#N/A</v>
          </cell>
          <cell r="CJ3682">
            <v>0</v>
          </cell>
          <cell r="CK3682" t="e">
            <v>#N/A</v>
          </cell>
          <cell r="CL3682" t="e">
            <v>#N/A</v>
          </cell>
          <cell r="CM3682" t="e">
            <v>#N/A</v>
          </cell>
          <cell r="CN3682">
            <v>0</v>
          </cell>
          <cell r="CO3682" t="e">
            <v>#N/A</v>
          </cell>
          <cell r="CP3682">
            <v>41119</v>
          </cell>
          <cell r="CR3682" t="e">
            <v>#N/A</v>
          </cell>
          <cell r="CS3682">
            <v>0</v>
          </cell>
          <cell r="CT3682">
            <v>0</v>
          </cell>
          <cell r="CU3682">
            <v>9960</v>
          </cell>
        </row>
        <row r="3683">
          <cell r="A3683" t="str">
            <v>ORD-12-26</v>
          </cell>
          <cell r="B3683" t="str">
            <v>305</v>
          </cell>
          <cell r="C3683" t="str">
            <v>TBA-Bootcut 9-11</v>
          </cell>
          <cell r="D3683" t="str">
            <v>Wal-Mart</v>
          </cell>
          <cell r="E3683">
            <v>41163</v>
          </cell>
          <cell r="F3683">
            <v>95000</v>
          </cell>
          <cell r="G3683">
            <v>99750</v>
          </cell>
          <cell r="H3683">
            <v>0</v>
          </cell>
          <cell r="I3683">
            <v>99750</v>
          </cell>
          <cell r="J3683" t="str">
            <v>NEW</v>
          </cell>
          <cell r="K3683" t="str">
            <v>ACTIVE</v>
          </cell>
          <cell r="L3683">
            <v>41146</v>
          </cell>
          <cell r="M3683">
            <v>41157</v>
          </cell>
          <cell r="N3683">
            <v>41158</v>
          </cell>
          <cell r="O3683">
            <v>41051</v>
          </cell>
          <cell r="P3683">
            <v>41149</v>
          </cell>
          <cell r="Q3683">
            <v>2000</v>
          </cell>
          <cell r="R3683">
            <v>2000</v>
          </cell>
          <cell r="S3683">
            <v>480</v>
          </cell>
          <cell r="T3683" t="str">
            <v>Boot Cut Denim</v>
          </cell>
          <cell r="Z3683">
            <v>4.9800000000000004</v>
          </cell>
          <cell r="AA3683">
            <v>1.17</v>
          </cell>
          <cell r="AD3683">
            <v>1909.1</v>
          </cell>
          <cell r="AI3683" t="str">
            <v>ORD-12-26</v>
          </cell>
          <cell r="AJ3683">
            <v>8</v>
          </cell>
          <cell r="AK3683">
            <v>2012</v>
          </cell>
          <cell r="AL3683">
            <v>9</v>
          </cell>
          <cell r="AM3683">
            <v>2012</v>
          </cell>
          <cell r="AN3683">
            <v>1</v>
          </cell>
          <cell r="AO3683" t="e">
            <v>#DIV/0!</v>
          </cell>
          <cell r="AP3683">
            <v>0</v>
          </cell>
          <cell r="AQ3683" t="str">
            <v>Wal-Mart</v>
          </cell>
          <cell r="AR3683">
            <v>0</v>
          </cell>
          <cell r="AS3683" t="str">
            <v>Boot Cut Denim</v>
          </cell>
          <cell r="AT3683" t="str">
            <v>TBA-Bootcut 9-11</v>
          </cell>
          <cell r="AU3683">
            <v>41163</v>
          </cell>
          <cell r="AV3683" t="str">
            <v>To Start</v>
          </cell>
          <cell r="AW3683">
            <v>35</v>
          </cell>
          <cell r="AX3683">
            <v>5.8265999999999998E-2</v>
          </cell>
          <cell r="AY3683">
            <v>4.9800000000000004</v>
          </cell>
          <cell r="AZ3683">
            <v>1.17</v>
          </cell>
          <cell r="BA3683">
            <v>113.03604</v>
          </cell>
          <cell r="BB3683">
            <v>5.8265999999999998E-2</v>
          </cell>
          <cell r="BC3683">
            <v>110.98285714285713</v>
          </cell>
          <cell r="BD3683">
            <v>1550</v>
          </cell>
          <cell r="BE3683">
            <v>-1439.017142857143</v>
          </cell>
          <cell r="BF3683" t="str">
            <v>30541149</v>
          </cell>
          <cell r="BG3683">
            <v>1</v>
          </cell>
          <cell r="BH3683">
            <v>2340</v>
          </cell>
          <cell r="BI3683">
            <v>41114</v>
          </cell>
          <cell r="BJ3683">
            <v>5</v>
          </cell>
          <cell r="BK3683">
            <v>41051</v>
          </cell>
          <cell r="BL3683" t="str">
            <v>-</v>
          </cell>
          <cell r="BM3683" t="e">
            <v>#N/A</v>
          </cell>
          <cell r="BN3683" t="e">
            <v>#N/A</v>
          </cell>
          <cell r="BO3683" t="e">
            <v>#N/A</v>
          </cell>
          <cell r="BP3683">
            <v>1</v>
          </cell>
          <cell r="BQ3683" t="e">
            <v>#N/A</v>
          </cell>
          <cell r="BS3683" t="e">
            <v>#N/A</v>
          </cell>
          <cell r="BT3683" t="e">
            <v>#N/A</v>
          </cell>
          <cell r="BU3683" t="e">
            <v>#N/A</v>
          </cell>
          <cell r="BV3683" t="e">
            <v>#N/A</v>
          </cell>
          <cell r="BW3683" t="e">
            <v>#N/A</v>
          </cell>
          <cell r="BX3683">
            <v>2050</v>
          </cell>
          <cell r="BY3683">
            <v>41142</v>
          </cell>
          <cell r="BZ3683">
            <v>8</v>
          </cell>
          <cell r="CA3683" t="e">
            <v>#N/A</v>
          </cell>
          <cell r="CB3683" t="e">
            <v>#N/A</v>
          </cell>
          <cell r="CC3683" t="e">
            <v>#N/A</v>
          </cell>
          <cell r="CD3683">
            <v>0</v>
          </cell>
          <cell r="CE3683">
            <v>0</v>
          </cell>
          <cell r="CF3683">
            <v>41150</v>
          </cell>
          <cell r="CG3683">
            <v>41152</v>
          </cell>
          <cell r="CH3683" t="e">
            <v>#N/A</v>
          </cell>
          <cell r="CI3683" t="e">
            <v>#N/A</v>
          </cell>
          <cell r="CJ3683">
            <v>0</v>
          </cell>
          <cell r="CK3683" t="e">
            <v>#N/A</v>
          </cell>
          <cell r="CL3683" t="e">
            <v>#N/A</v>
          </cell>
          <cell r="CM3683" t="e">
            <v>#N/A</v>
          </cell>
          <cell r="CN3683">
            <v>0</v>
          </cell>
          <cell r="CO3683" t="e">
            <v>#N/A</v>
          </cell>
          <cell r="CP3683">
            <v>41119</v>
          </cell>
          <cell r="CR3683" t="e">
            <v>#N/A</v>
          </cell>
          <cell r="CS3683">
            <v>0</v>
          </cell>
          <cell r="CT3683">
            <v>0</v>
          </cell>
          <cell r="CU3683">
            <v>9960</v>
          </cell>
        </row>
        <row r="3684">
          <cell r="A3684" t="str">
            <v>ORD-12-26</v>
          </cell>
          <cell r="B3684" t="str">
            <v>305</v>
          </cell>
          <cell r="C3684" t="str">
            <v>TBA-Bootcut 9-11</v>
          </cell>
          <cell r="D3684" t="str">
            <v>Wal-Mart</v>
          </cell>
          <cell r="E3684">
            <v>41163</v>
          </cell>
          <cell r="F3684">
            <v>95000</v>
          </cell>
          <cell r="G3684">
            <v>99750</v>
          </cell>
          <cell r="H3684">
            <v>0</v>
          </cell>
          <cell r="I3684">
            <v>99750</v>
          </cell>
          <cell r="J3684" t="str">
            <v>NEW</v>
          </cell>
          <cell r="K3684" t="str">
            <v>ACTIVE</v>
          </cell>
          <cell r="L3684">
            <v>41146</v>
          </cell>
          <cell r="M3684">
            <v>41157</v>
          </cell>
          <cell r="N3684">
            <v>41158</v>
          </cell>
          <cell r="O3684">
            <v>41051</v>
          </cell>
          <cell r="P3684">
            <v>41150</v>
          </cell>
          <cell r="Q3684">
            <v>2000</v>
          </cell>
          <cell r="R3684">
            <v>2000</v>
          </cell>
          <cell r="S3684">
            <v>480</v>
          </cell>
          <cell r="T3684" t="str">
            <v>Boot Cut Denim</v>
          </cell>
          <cell r="Z3684">
            <v>4.9800000000000004</v>
          </cell>
          <cell r="AA3684">
            <v>1.17</v>
          </cell>
          <cell r="AD3684">
            <v>1909.1</v>
          </cell>
          <cell r="AI3684" t="str">
            <v>ORD-12-26</v>
          </cell>
          <cell r="AJ3684">
            <v>8</v>
          </cell>
          <cell r="AK3684">
            <v>2012</v>
          </cell>
          <cell r="AL3684">
            <v>9</v>
          </cell>
          <cell r="AM3684">
            <v>2012</v>
          </cell>
          <cell r="AN3684">
            <v>1</v>
          </cell>
          <cell r="AO3684" t="e">
            <v>#DIV/0!</v>
          </cell>
          <cell r="AP3684">
            <v>0</v>
          </cell>
          <cell r="AQ3684" t="str">
            <v>Wal-Mart</v>
          </cell>
          <cell r="AR3684">
            <v>0</v>
          </cell>
          <cell r="AS3684" t="str">
            <v>Boot Cut Denim</v>
          </cell>
          <cell r="AT3684" t="str">
            <v>TBA-Bootcut 9-11</v>
          </cell>
          <cell r="AU3684">
            <v>41163</v>
          </cell>
          <cell r="AV3684" t="str">
            <v>To Start</v>
          </cell>
          <cell r="AW3684">
            <v>35</v>
          </cell>
          <cell r="AX3684">
            <v>5.8265999999999998E-2</v>
          </cell>
          <cell r="AY3684">
            <v>4.9800000000000004</v>
          </cell>
          <cell r="AZ3684">
            <v>1.17</v>
          </cell>
          <cell r="BA3684">
            <v>113.03604</v>
          </cell>
          <cell r="BB3684">
            <v>5.8265999999999998E-2</v>
          </cell>
          <cell r="BC3684">
            <v>110.98285714285713</v>
          </cell>
          <cell r="BD3684">
            <v>1550</v>
          </cell>
          <cell r="BE3684">
            <v>-1439.017142857143</v>
          </cell>
          <cell r="BF3684" t="str">
            <v>30541150</v>
          </cell>
          <cell r="BG3684">
            <v>1</v>
          </cell>
          <cell r="BH3684">
            <v>2340</v>
          </cell>
          <cell r="BI3684">
            <v>41114</v>
          </cell>
          <cell r="BJ3684">
            <v>5</v>
          </cell>
          <cell r="BK3684">
            <v>41051</v>
          </cell>
          <cell r="BL3684" t="str">
            <v>-</v>
          </cell>
          <cell r="BM3684" t="e">
            <v>#N/A</v>
          </cell>
          <cell r="BN3684" t="e">
            <v>#N/A</v>
          </cell>
          <cell r="BO3684" t="e">
            <v>#N/A</v>
          </cell>
          <cell r="BP3684">
            <v>1</v>
          </cell>
          <cell r="BQ3684" t="e">
            <v>#N/A</v>
          </cell>
          <cell r="BS3684" t="e">
            <v>#N/A</v>
          </cell>
          <cell r="BT3684" t="e">
            <v>#N/A</v>
          </cell>
          <cell r="BU3684" t="e">
            <v>#N/A</v>
          </cell>
          <cell r="BV3684" t="e">
            <v>#N/A</v>
          </cell>
          <cell r="BW3684" t="e">
            <v>#N/A</v>
          </cell>
          <cell r="BX3684">
            <v>2050</v>
          </cell>
          <cell r="BY3684">
            <v>41143</v>
          </cell>
          <cell r="BZ3684">
            <v>8</v>
          </cell>
          <cell r="CA3684" t="e">
            <v>#N/A</v>
          </cell>
          <cell r="CB3684" t="e">
            <v>#N/A</v>
          </cell>
          <cell r="CC3684" t="e">
            <v>#N/A</v>
          </cell>
          <cell r="CD3684">
            <v>0</v>
          </cell>
          <cell r="CE3684">
            <v>0</v>
          </cell>
          <cell r="CF3684">
            <v>41151</v>
          </cell>
          <cell r="CG3684">
            <v>41153</v>
          </cell>
          <cell r="CH3684" t="e">
            <v>#N/A</v>
          </cell>
          <cell r="CI3684" t="e">
            <v>#N/A</v>
          </cell>
          <cell r="CJ3684">
            <v>0</v>
          </cell>
          <cell r="CK3684" t="e">
            <v>#N/A</v>
          </cell>
          <cell r="CL3684" t="e">
            <v>#N/A</v>
          </cell>
          <cell r="CM3684" t="e">
            <v>#N/A</v>
          </cell>
          <cell r="CN3684">
            <v>0</v>
          </cell>
          <cell r="CO3684" t="e">
            <v>#N/A</v>
          </cell>
          <cell r="CP3684">
            <v>41119</v>
          </cell>
          <cell r="CR3684" t="e">
            <v>#N/A</v>
          </cell>
          <cell r="CS3684">
            <v>0</v>
          </cell>
          <cell r="CT3684">
            <v>0</v>
          </cell>
          <cell r="CU3684">
            <v>9960</v>
          </cell>
        </row>
        <row r="3685">
          <cell r="A3685" t="str">
            <v>ORD-12-26</v>
          </cell>
          <cell r="B3685" t="str">
            <v>305</v>
          </cell>
          <cell r="C3685" t="str">
            <v>TBA-Bootcut 9-11</v>
          </cell>
          <cell r="D3685" t="str">
            <v>Wal-Mart</v>
          </cell>
          <cell r="E3685">
            <v>41163</v>
          </cell>
          <cell r="F3685">
            <v>95000</v>
          </cell>
          <cell r="G3685">
            <v>99750</v>
          </cell>
          <cell r="H3685">
            <v>0</v>
          </cell>
          <cell r="I3685">
            <v>99750</v>
          </cell>
          <cell r="J3685" t="str">
            <v>NEW</v>
          </cell>
          <cell r="K3685" t="str">
            <v>ACTIVE</v>
          </cell>
          <cell r="L3685">
            <v>41146</v>
          </cell>
          <cell r="M3685">
            <v>41157</v>
          </cell>
          <cell r="N3685">
            <v>41158</v>
          </cell>
          <cell r="O3685">
            <v>41051</v>
          </cell>
          <cell r="P3685">
            <v>41151</v>
          </cell>
          <cell r="Q3685">
            <v>2000</v>
          </cell>
          <cell r="R3685">
            <v>2000</v>
          </cell>
          <cell r="S3685">
            <v>480</v>
          </cell>
          <cell r="T3685" t="str">
            <v>Boot Cut Denim</v>
          </cell>
          <cell r="Z3685">
            <v>4.9800000000000004</v>
          </cell>
          <cell r="AA3685">
            <v>1.17</v>
          </cell>
          <cell r="AD3685">
            <v>1909.1</v>
          </cell>
          <cell r="AI3685" t="str">
            <v>ORD-12-26</v>
          </cell>
          <cell r="AJ3685">
            <v>8</v>
          </cell>
          <cell r="AK3685">
            <v>2012</v>
          </cell>
          <cell r="AL3685">
            <v>9</v>
          </cell>
          <cell r="AM3685">
            <v>2012</v>
          </cell>
          <cell r="AN3685">
            <v>1</v>
          </cell>
          <cell r="AO3685" t="e">
            <v>#DIV/0!</v>
          </cell>
          <cell r="AP3685">
            <v>0</v>
          </cell>
          <cell r="AQ3685" t="str">
            <v>Wal-Mart</v>
          </cell>
          <cell r="AR3685">
            <v>0</v>
          </cell>
          <cell r="AS3685" t="str">
            <v>Boot Cut Denim</v>
          </cell>
          <cell r="AT3685" t="str">
            <v>TBA-Bootcut 9-11</v>
          </cell>
          <cell r="AU3685">
            <v>41163</v>
          </cell>
          <cell r="AV3685" t="str">
            <v>To Start</v>
          </cell>
          <cell r="AW3685">
            <v>35</v>
          </cell>
          <cell r="AX3685">
            <v>5.8265999999999998E-2</v>
          </cell>
          <cell r="AY3685">
            <v>4.9800000000000004</v>
          </cell>
          <cell r="AZ3685">
            <v>1.17</v>
          </cell>
          <cell r="BA3685">
            <v>113.03604</v>
          </cell>
          <cell r="BB3685">
            <v>5.8265999999999998E-2</v>
          </cell>
          <cell r="BC3685">
            <v>110.98285714285713</v>
          </cell>
          <cell r="BD3685">
            <v>1550</v>
          </cell>
          <cell r="BE3685">
            <v>-1439.017142857143</v>
          </cell>
          <cell r="BF3685" t="str">
            <v>30541151</v>
          </cell>
          <cell r="BG3685">
            <v>1</v>
          </cell>
          <cell r="BH3685">
            <v>2340</v>
          </cell>
          <cell r="BI3685">
            <v>41114</v>
          </cell>
          <cell r="BJ3685">
            <v>5</v>
          </cell>
          <cell r="BK3685">
            <v>41051</v>
          </cell>
          <cell r="BL3685" t="str">
            <v>-</v>
          </cell>
          <cell r="BM3685" t="e">
            <v>#N/A</v>
          </cell>
          <cell r="BN3685" t="e">
            <v>#N/A</v>
          </cell>
          <cell r="BO3685" t="e">
            <v>#N/A</v>
          </cell>
          <cell r="BP3685">
            <v>1</v>
          </cell>
          <cell r="BQ3685" t="e">
            <v>#N/A</v>
          </cell>
          <cell r="BS3685" t="e">
            <v>#N/A</v>
          </cell>
          <cell r="BT3685" t="e">
            <v>#N/A</v>
          </cell>
          <cell r="BU3685" t="e">
            <v>#N/A</v>
          </cell>
          <cell r="BV3685" t="e">
            <v>#N/A</v>
          </cell>
          <cell r="BW3685" t="e">
            <v>#N/A</v>
          </cell>
          <cell r="BX3685">
            <v>2050</v>
          </cell>
          <cell r="BY3685">
            <v>41144</v>
          </cell>
          <cell r="BZ3685">
            <v>8</v>
          </cell>
          <cell r="CA3685" t="e">
            <v>#N/A</v>
          </cell>
          <cell r="CB3685" t="e">
            <v>#N/A</v>
          </cell>
          <cell r="CC3685" t="e">
            <v>#N/A</v>
          </cell>
          <cell r="CD3685">
            <v>0</v>
          </cell>
          <cell r="CE3685">
            <v>0</v>
          </cell>
          <cell r="CF3685">
            <v>41152</v>
          </cell>
          <cell r="CG3685">
            <v>41154</v>
          </cell>
          <cell r="CH3685" t="e">
            <v>#N/A</v>
          </cell>
          <cell r="CI3685" t="e">
            <v>#N/A</v>
          </cell>
          <cell r="CJ3685">
            <v>0</v>
          </cell>
          <cell r="CK3685" t="e">
            <v>#N/A</v>
          </cell>
          <cell r="CL3685" t="e">
            <v>#N/A</v>
          </cell>
          <cell r="CM3685" t="e">
            <v>#N/A</v>
          </cell>
          <cell r="CN3685">
            <v>0</v>
          </cell>
          <cell r="CO3685" t="e">
            <v>#N/A</v>
          </cell>
          <cell r="CP3685">
            <v>41119</v>
          </cell>
          <cell r="CR3685" t="e">
            <v>#N/A</v>
          </cell>
          <cell r="CS3685">
            <v>0</v>
          </cell>
          <cell r="CT3685">
            <v>0</v>
          </cell>
          <cell r="CU3685">
            <v>9960</v>
          </cell>
        </row>
        <row r="3686">
          <cell r="A3686" t="str">
            <v>ORD-12-26</v>
          </cell>
          <cell r="B3686" t="str">
            <v>305</v>
          </cell>
          <cell r="C3686" t="str">
            <v>TBA-Bootcut 9-11</v>
          </cell>
          <cell r="D3686" t="str">
            <v>Wal-Mart</v>
          </cell>
          <cell r="E3686">
            <v>41163</v>
          </cell>
          <cell r="F3686">
            <v>95000</v>
          </cell>
          <cell r="G3686">
            <v>99750</v>
          </cell>
          <cell r="H3686">
            <v>0</v>
          </cell>
          <cell r="I3686">
            <v>99750</v>
          </cell>
          <cell r="J3686" t="str">
            <v>NEW</v>
          </cell>
          <cell r="K3686" t="str">
            <v>ACTIVE</v>
          </cell>
          <cell r="L3686">
            <v>41146</v>
          </cell>
          <cell r="M3686">
            <v>41157</v>
          </cell>
          <cell r="N3686">
            <v>41158</v>
          </cell>
          <cell r="O3686">
            <v>41051</v>
          </cell>
          <cell r="P3686">
            <v>41153</v>
          </cell>
          <cell r="Q3686">
            <v>2000</v>
          </cell>
          <cell r="R3686">
            <v>2000</v>
          </cell>
          <cell r="S3686">
            <v>480</v>
          </cell>
          <cell r="T3686" t="str">
            <v>Boot Cut Denim</v>
          </cell>
          <cell r="Z3686">
            <v>4.9800000000000004</v>
          </cell>
          <cell r="AA3686">
            <v>1.17</v>
          </cell>
          <cell r="AD3686">
            <v>1909.1</v>
          </cell>
          <cell r="AI3686" t="str">
            <v>ORD-12-26</v>
          </cell>
          <cell r="AJ3686">
            <v>9</v>
          </cell>
          <cell r="AK3686">
            <v>2012</v>
          </cell>
          <cell r="AL3686">
            <v>9</v>
          </cell>
          <cell r="AM3686">
            <v>2012</v>
          </cell>
          <cell r="AN3686">
            <v>1</v>
          </cell>
          <cell r="AO3686" t="e">
            <v>#DIV/0!</v>
          </cell>
          <cell r="AP3686">
            <v>0</v>
          </cell>
          <cell r="AQ3686" t="str">
            <v>Wal-Mart</v>
          </cell>
          <cell r="AR3686">
            <v>0</v>
          </cell>
          <cell r="AS3686" t="str">
            <v>Boot Cut Denim</v>
          </cell>
          <cell r="AT3686" t="str">
            <v>TBA-Bootcut 9-11</v>
          </cell>
          <cell r="AU3686">
            <v>41163</v>
          </cell>
          <cell r="AV3686" t="str">
            <v>To Start</v>
          </cell>
          <cell r="AW3686">
            <v>35</v>
          </cell>
          <cell r="AX3686">
            <v>5.8265999999999998E-2</v>
          </cell>
          <cell r="AY3686">
            <v>4.9800000000000004</v>
          </cell>
          <cell r="AZ3686">
            <v>1.17</v>
          </cell>
          <cell r="BA3686">
            <v>113.03604</v>
          </cell>
          <cell r="BB3686">
            <v>5.8265999999999998E-2</v>
          </cell>
          <cell r="BC3686">
            <v>110.98285714285713</v>
          </cell>
          <cell r="BD3686">
            <v>1550</v>
          </cell>
          <cell r="BE3686">
            <v>-1439.017142857143</v>
          </cell>
          <cell r="BF3686" t="str">
            <v>30541153</v>
          </cell>
          <cell r="BG3686">
            <v>1</v>
          </cell>
          <cell r="BH3686">
            <v>2340</v>
          </cell>
          <cell r="BI3686">
            <v>41114</v>
          </cell>
          <cell r="BJ3686">
            <v>5</v>
          </cell>
          <cell r="BK3686">
            <v>41051</v>
          </cell>
          <cell r="BL3686" t="str">
            <v>-</v>
          </cell>
          <cell r="BM3686" t="e">
            <v>#N/A</v>
          </cell>
          <cell r="BN3686" t="e">
            <v>#N/A</v>
          </cell>
          <cell r="BO3686" t="e">
            <v>#N/A</v>
          </cell>
          <cell r="BP3686">
            <v>1</v>
          </cell>
          <cell r="BQ3686" t="e">
            <v>#N/A</v>
          </cell>
          <cell r="BS3686" t="e">
            <v>#N/A</v>
          </cell>
          <cell r="BT3686" t="e">
            <v>#N/A</v>
          </cell>
          <cell r="BU3686" t="e">
            <v>#N/A</v>
          </cell>
          <cell r="BV3686" t="e">
            <v>#N/A</v>
          </cell>
          <cell r="BW3686" t="e">
            <v>#N/A</v>
          </cell>
          <cell r="BX3686">
            <v>2050</v>
          </cell>
          <cell r="BY3686">
            <v>41146</v>
          </cell>
          <cell r="BZ3686">
            <v>8</v>
          </cell>
          <cell r="CA3686" t="e">
            <v>#N/A</v>
          </cell>
          <cell r="CB3686" t="e">
            <v>#N/A</v>
          </cell>
          <cell r="CC3686" t="e">
            <v>#N/A</v>
          </cell>
          <cell r="CD3686">
            <v>0</v>
          </cell>
          <cell r="CE3686">
            <v>0</v>
          </cell>
          <cell r="CF3686">
            <v>41154</v>
          </cell>
          <cell r="CG3686">
            <v>41156</v>
          </cell>
          <cell r="CH3686" t="e">
            <v>#N/A</v>
          </cell>
          <cell r="CI3686" t="e">
            <v>#N/A</v>
          </cell>
          <cell r="CJ3686">
            <v>0</v>
          </cell>
          <cell r="CK3686" t="e">
            <v>#N/A</v>
          </cell>
          <cell r="CL3686" t="e">
            <v>#N/A</v>
          </cell>
          <cell r="CM3686" t="e">
            <v>#N/A</v>
          </cell>
          <cell r="CN3686">
            <v>0</v>
          </cell>
          <cell r="CO3686" t="e">
            <v>#N/A</v>
          </cell>
          <cell r="CP3686">
            <v>41119</v>
          </cell>
          <cell r="CR3686" t="e">
            <v>#N/A</v>
          </cell>
          <cell r="CS3686">
            <v>0</v>
          </cell>
          <cell r="CT3686">
            <v>0</v>
          </cell>
          <cell r="CU3686">
            <v>9960</v>
          </cell>
        </row>
        <row r="3687">
          <cell r="A3687" t="str">
            <v>ORD-12-26</v>
          </cell>
          <cell r="B3687" t="str">
            <v>305</v>
          </cell>
          <cell r="C3687" t="str">
            <v>TBA-Bootcut 9-11</v>
          </cell>
          <cell r="D3687" t="str">
            <v>Wal-Mart</v>
          </cell>
          <cell r="E3687">
            <v>41163</v>
          </cell>
          <cell r="F3687">
            <v>95000</v>
          </cell>
          <cell r="G3687">
            <v>99750</v>
          </cell>
          <cell r="H3687">
            <v>0</v>
          </cell>
          <cell r="I3687">
            <v>99750</v>
          </cell>
          <cell r="J3687" t="str">
            <v>NEW</v>
          </cell>
          <cell r="K3687" t="str">
            <v>ACTIVE</v>
          </cell>
          <cell r="L3687">
            <v>41146</v>
          </cell>
          <cell r="M3687">
            <v>41157</v>
          </cell>
          <cell r="N3687">
            <v>41158</v>
          </cell>
          <cell r="O3687">
            <v>41051</v>
          </cell>
          <cell r="P3687">
            <v>41154</v>
          </cell>
          <cell r="Q3687">
            <v>2000</v>
          </cell>
          <cell r="R3687">
            <v>2000</v>
          </cell>
          <cell r="S3687">
            <v>480</v>
          </cell>
          <cell r="T3687" t="str">
            <v>Boot Cut Denim</v>
          </cell>
          <cell r="Z3687">
            <v>4.9800000000000004</v>
          </cell>
          <cell r="AA3687">
            <v>1.17</v>
          </cell>
          <cell r="AD3687">
            <v>1909.1</v>
          </cell>
          <cell r="AI3687" t="str">
            <v>ORD-12-26</v>
          </cell>
          <cell r="AJ3687">
            <v>9</v>
          </cell>
          <cell r="AK3687">
            <v>2012</v>
          </cell>
          <cell r="AL3687">
            <v>9</v>
          </cell>
          <cell r="AM3687">
            <v>2012</v>
          </cell>
          <cell r="AN3687">
            <v>1</v>
          </cell>
          <cell r="AO3687" t="e">
            <v>#DIV/0!</v>
          </cell>
          <cell r="AP3687">
            <v>0</v>
          </cell>
          <cell r="AQ3687" t="str">
            <v>Wal-Mart</v>
          </cell>
          <cell r="AR3687">
            <v>0</v>
          </cell>
          <cell r="AS3687" t="str">
            <v>Boot Cut Denim</v>
          </cell>
          <cell r="AT3687" t="str">
            <v>TBA-Bootcut 9-11</v>
          </cell>
          <cell r="AU3687">
            <v>41163</v>
          </cell>
          <cell r="AV3687" t="str">
            <v>To Start</v>
          </cell>
          <cell r="AW3687">
            <v>36</v>
          </cell>
          <cell r="AX3687">
            <v>5.8265999999999998E-2</v>
          </cell>
          <cell r="AY3687">
            <v>4.9800000000000004</v>
          </cell>
          <cell r="AZ3687">
            <v>1.17</v>
          </cell>
          <cell r="BA3687">
            <v>113.03604</v>
          </cell>
          <cell r="BB3687">
            <v>5.8265999999999998E-2</v>
          </cell>
          <cell r="BC3687">
            <v>110.98285714285713</v>
          </cell>
          <cell r="BD3687">
            <v>1550</v>
          </cell>
          <cell r="BE3687">
            <v>-1439.017142857143</v>
          </cell>
          <cell r="BF3687" t="str">
            <v>30541154</v>
          </cell>
          <cell r="BG3687">
            <v>1</v>
          </cell>
          <cell r="BH3687">
            <v>2340</v>
          </cell>
          <cell r="BI3687">
            <v>41114</v>
          </cell>
          <cell r="BJ3687">
            <v>5</v>
          </cell>
          <cell r="BK3687">
            <v>41051</v>
          </cell>
          <cell r="BL3687" t="str">
            <v>-</v>
          </cell>
          <cell r="BM3687" t="e">
            <v>#N/A</v>
          </cell>
          <cell r="BN3687" t="e">
            <v>#N/A</v>
          </cell>
          <cell r="BO3687" t="e">
            <v>#N/A</v>
          </cell>
          <cell r="BP3687">
            <v>1</v>
          </cell>
          <cell r="BQ3687" t="e">
            <v>#N/A</v>
          </cell>
          <cell r="BS3687" t="e">
            <v>#N/A</v>
          </cell>
          <cell r="BT3687" t="e">
            <v>#N/A</v>
          </cell>
          <cell r="BU3687" t="e">
            <v>#N/A</v>
          </cell>
          <cell r="BV3687" t="e">
            <v>#N/A</v>
          </cell>
          <cell r="BW3687" t="e">
            <v>#N/A</v>
          </cell>
          <cell r="BX3687">
            <v>2050</v>
          </cell>
          <cell r="BY3687">
            <v>41147</v>
          </cell>
          <cell r="BZ3687">
            <v>8</v>
          </cell>
          <cell r="CA3687" t="e">
            <v>#N/A</v>
          </cell>
          <cell r="CB3687" t="e">
            <v>#N/A</v>
          </cell>
          <cell r="CC3687" t="e">
            <v>#N/A</v>
          </cell>
          <cell r="CD3687">
            <v>0</v>
          </cell>
          <cell r="CE3687">
            <v>0</v>
          </cell>
          <cell r="CF3687">
            <v>41155</v>
          </cell>
          <cell r="CG3687">
            <v>41157</v>
          </cell>
          <cell r="CH3687" t="e">
            <v>#N/A</v>
          </cell>
          <cell r="CI3687" t="e">
            <v>#N/A</v>
          </cell>
          <cell r="CJ3687">
            <v>0</v>
          </cell>
          <cell r="CK3687" t="e">
            <v>#N/A</v>
          </cell>
          <cell r="CL3687" t="e">
            <v>#N/A</v>
          </cell>
          <cell r="CM3687" t="e">
            <v>#N/A</v>
          </cell>
          <cell r="CN3687">
            <v>0</v>
          </cell>
          <cell r="CO3687" t="e">
            <v>#N/A</v>
          </cell>
          <cell r="CP3687">
            <v>41119</v>
          </cell>
          <cell r="CR3687" t="e">
            <v>#N/A</v>
          </cell>
          <cell r="CS3687">
            <v>0</v>
          </cell>
          <cell r="CT3687">
            <v>0</v>
          </cell>
          <cell r="CU3687">
            <v>9960</v>
          </cell>
        </row>
        <row r="3688">
          <cell r="A3688" t="str">
            <v>ORD-12-26</v>
          </cell>
          <cell r="B3688" t="str">
            <v>305</v>
          </cell>
          <cell r="C3688" t="str">
            <v>TBA-Bootcut 9-11</v>
          </cell>
          <cell r="D3688" t="str">
            <v>Wal-Mart</v>
          </cell>
          <cell r="E3688">
            <v>41163</v>
          </cell>
          <cell r="F3688">
            <v>95000</v>
          </cell>
          <cell r="G3688">
            <v>99750</v>
          </cell>
          <cell r="H3688">
            <v>0</v>
          </cell>
          <cell r="I3688">
            <v>99750</v>
          </cell>
          <cell r="J3688" t="str">
            <v>NEW</v>
          </cell>
          <cell r="K3688" t="str">
            <v>ACTIVE</v>
          </cell>
          <cell r="L3688">
            <v>41146</v>
          </cell>
          <cell r="M3688">
            <v>41157</v>
          </cell>
          <cell r="N3688">
            <v>41158</v>
          </cell>
          <cell r="O3688">
            <v>41051</v>
          </cell>
          <cell r="P3688">
            <v>41155</v>
          </cell>
          <cell r="Q3688">
            <v>2000</v>
          </cell>
          <cell r="R3688">
            <v>2000</v>
          </cell>
          <cell r="S3688">
            <v>480</v>
          </cell>
          <cell r="T3688" t="str">
            <v>Boot Cut Denim</v>
          </cell>
          <cell r="Z3688">
            <v>4.9800000000000004</v>
          </cell>
          <cell r="AA3688">
            <v>1.17</v>
          </cell>
          <cell r="AD3688">
            <v>1909.1</v>
          </cell>
          <cell r="AI3688" t="str">
            <v>ORD-12-26</v>
          </cell>
          <cell r="AJ3688">
            <v>9</v>
          </cell>
          <cell r="AK3688">
            <v>2012</v>
          </cell>
          <cell r="AL3688">
            <v>9</v>
          </cell>
          <cell r="AM3688">
            <v>2012</v>
          </cell>
          <cell r="AN3688">
            <v>1</v>
          </cell>
          <cell r="AO3688" t="e">
            <v>#DIV/0!</v>
          </cell>
          <cell r="AP3688">
            <v>0</v>
          </cell>
          <cell r="AQ3688" t="str">
            <v>Wal-Mart</v>
          </cell>
          <cell r="AR3688">
            <v>0</v>
          </cell>
          <cell r="AS3688" t="str">
            <v>Boot Cut Denim</v>
          </cell>
          <cell r="AT3688" t="str">
            <v>TBA-Bootcut 9-11</v>
          </cell>
          <cell r="AU3688">
            <v>41163</v>
          </cell>
          <cell r="AV3688" t="str">
            <v>To Start</v>
          </cell>
          <cell r="AW3688">
            <v>36</v>
          </cell>
          <cell r="AX3688">
            <v>5.8265999999999998E-2</v>
          </cell>
          <cell r="AY3688">
            <v>4.9800000000000004</v>
          </cell>
          <cell r="AZ3688">
            <v>1.17</v>
          </cell>
          <cell r="BA3688">
            <v>113.03604</v>
          </cell>
          <cell r="BB3688">
            <v>5.8265999999999998E-2</v>
          </cell>
          <cell r="BC3688">
            <v>110.98285714285713</v>
          </cell>
          <cell r="BD3688">
            <v>1550</v>
          </cell>
          <cell r="BE3688">
            <v>-1439.017142857143</v>
          </cell>
          <cell r="BF3688" t="str">
            <v>30541155</v>
          </cell>
          <cell r="BG3688">
            <v>1</v>
          </cell>
          <cell r="BH3688">
            <v>2340</v>
          </cell>
          <cell r="BI3688">
            <v>41114</v>
          </cell>
          <cell r="BJ3688">
            <v>5</v>
          </cell>
          <cell r="BK3688">
            <v>41051</v>
          </cell>
          <cell r="BL3688" t="str">
            <v>-</v>
          </cell>
          <cell r="BM3688" t="e">
            <v>#N/A</v>
          </cell>
          <cell r="BN3688" t="e">
            <v>#N/A</v>
          </cell>
          <cell r="BO3688" t="e">
            <v>#N/A</v>
          </cell>
          <cell r="BP3688">
            <v>1</v>
          </cell>
          <cell r="BQ3688" t="e">
            <v>#N/A</v>
          </cell>
          <cell r="BS3688" t="e">
            <v>#N/A</v>
          </cell>
          <cell r="BT3688" t="e">
            <v>#N/A</v>
          </cell>
          <cell r="BU3688" t="e">
            <v>#N/A</v>
          </cell>
          <cell r="BV3688" t="e">
            <v>#N/A</v>
          </cell>
          <cell r="BW3688" t="e">
            <v>#N/A</v>
          </cell>
          <cell r="BX3688">
            <v>2050</v>
          </cell>
          <cell r="BY3688">
            <v>41148</v>
          </cell>
          <cell r="BZ3688">
            <v>8</v>
          </cell>
          <cell r="CA3688" t="e">
            <v>#N/A</v>
          </cell>
          <cell r="CB3688" t="e">
            <v>#N/A</v>
          </cell>
          <cell r="CC3688" t="e">
            <v>#N/A</v>
          </cell>
          <cell r="CD3688">
            <v>0</v>
          </cell>
          <cell r="CE3688">
            <v>0</v>
          </cell>
          <cell r="CF3688">
            <v>41156</v>
          </cell>
          <cell r="CG3688">
            <v>41158</v>
          </cell>
          <cell r="CH3688" t="e">
            <v>#N/A</v>
          </cell>
          <cell r="CI3688" t="e">
            <v>#N/A</v>
          </cell>
          <cell r="CJ3688">
            <v>0</v>
          </cell>
          <cell r="CK3688" t="e">
            <v>#N/A</v>
          </cell>
          <cell r="CL3688" t="e">
            <v>#N/A</v>
          </cell>
          <cell r="CM3688" t="e">
            <v>#N/A</v>
          </cell>
          <cell r="CN3688">
            <v>0</v>
          </cell>
          <cell r="CO3688" t="e">
            <v>#N/A</v>
          </cell>
          <cell r="CP3688">
            <v>41119</v>
          </cell>
          <cell r="CR3688" t="e">
            <v>#N/A</v>
          </cell>
          <cell r="CS3688">
            <v>0</v>
          </cell>
          <cell r="CT3688">
            <v>0</v>
          </cell>
          <cell r="CU3688">
            <v>9960</v>
          </cell>
        </row>
        <row r="3689">
          <cell r="A3689" t="str">
            <v>ORD-12-26</v>
          </cell>
          <cell r="B3689" t="str">
            <v>305</v>
          </cell>
          <cell r="C3689" t="str">
            <v>TBA-Bootcut 9-11</v>
          </cell>
          <cell r="D3689" t="str">
            <v>Wal-Mart</v>
          </cell>
          <cell r="E3689">
            <v>41163</v>
          </cell>
          <cell r="F3689">
            <v>95000</v>
          </cell>
          <cell r="G3689">
            <v>99750</v>
          </cell>
          <cell r="H3689">
            <v>0</v>
          </cell>
          <cell r="I3689">
            <v>99750</v>
          </cell>
          <cell r="J3689" t="str">
            <v>NEW</v>
          </cell>
          <cell r="K3689" t="str">
            <v>ACTIVE</v>
          </cell>
          <cell r="L3689">
            <v>41146</v>
          </cell>
          <cell r="M3689">
            <v>41157</v>
          </cell>
          <cell r="N3689">
            <v>41158</v>
          </cell>
          <cell r="O3689">
            <v>41051</v>
          </cell>
          <cell r="P3689">
            <v>41156</v>
          </cell>
          <cell r="Q3689">
            <v>2000</v>
          </cell>
          <cell r="R3689">
            <v>2000</v>
          </cell>
          <cell r="S3689">
            <v>480</v>
          </cell>
          <cell r="T3689" t="str">
            <v>Boot Cut Denim</v>
          </cell>
          <cell r="Z3689">
            <v>4.9800000000000004</v>
          </cell>
          <cell r="AA3689">
            <v>1.17</v>
          </cell>
          <cell r="AD3689">
            <v>1909.1</v>
          </cell>
          <cell r="AI3689" t="str">
            <v>ORD-12-26</v>
          </cell>
          <cell r="AJ3689">
            <v>9</v>
          </cell>
          <cell r="AK3689">
            <v>2012</v>
          </cell>
          <cell r="AL3689">
            <v>9</v>
          </cell>
          <cell r="AM3689">
            <v>2012</v>
          </cell>
          <cell r="AN3689">
            <v>1</v>
          </cell>
          <cell r="AO3689" t="e">
            <v>#DIV/0!</v>
          </cell>
          <cell r="AP3689">
            <v>0</v>
          </cell>
          <cell r="AQ3689" t="str">
            <v>Wal-Mart</v>
          </cell>
          <cell r="AR3689">
            <v>0</v>
          </cell>
          <cell r="AS3689" t="str">
            <v>Boot Cut Denim</v>
          </cell>
          <cell r="AT3689" t="str">
            <v>TBA-Bootcut 9-11</v>
          </cell>
          <cell r="AU3689">
            <v>41163</v>
          </cell>
          <cell r="AV3689" t="str">
            <v>To Start</v>
          </cell>
          <cell r="AW3689">
            <v>36</v>
          </cell>
          <cell r="AX3689">
            <v>5.8265999999999998E-2</v>
          </cell>
          <cell r="AY3689">
            <v>4.9800000000000004</v>
          </cell>
          <cell r="AZ3689">
            <v>1.17</v>
          </cell>
          <cell r="BA3689">
            <v>113.03604</v>
          </cell>
          <cell r="BB3689">
            <v>5.8265999999999998E-2</v>
          </cell>
          <cell r="BC3689">
            <v>110.98285714285713</v>
          </cell>
          <cell r="BD3689">
            <v>1550</v>
          </cell>
          <cell r="BE3689">
            <v>-1439.017142857143</v>
          </cell>
          <cell r="BF3689" t="str">
            <v>30541156</v>
          </cell>
          <cell r="BG3689">
            <v>1</v>
          </cell>
          <cell r="BH3689">
            <v>2340</v>
          </cell>
          <cell r="BI3689">
            <v>41114</v>
          </cell>
          <cell r="BJ3689">
            <v>5</v>
          </cell>
          <cell r="BK3689">
            <v>41051</v>
          </cell>
          <cell r="BL3689" t="str">
            <v>-</v>
          </cell>
          <cell r="BM3689" t="e">
            <v>#N/A</v>
          </cell>
          <cell r="BN3689" t="e">
            <v>#N/A</v>
          </cell>
          <cell r="BO3689" t="e">
            <v>#N/A</v>
          </cell>
          <cell r="BP3689">
            <v>1</v>
          </cell>
          <cell r="BQ3689" t="e">
            <v>#N/A</v>
          </cell>
          <cell r="BS3689" t="e">
            <v>#N/A</v>
          </cell>
          <cell r="BT3689" t="e">
            <v>#N/A</v>
          </cell>
          <cell r="BU3689" t="e">
            <v>#N/A</v>
          </cell>
          <cell r="BV3689" t="e">
            <v>#N/A</v>
          </cell>
          <cell r="BW3689" t="e">
            <v>#N/A</v>
          </cell>
          <cell r="BX3689">
            <v>2050</v>
          </cell>
          <cell r="BY3689">
            <v>41149</v>
          </cell>
          <cell r="BZ3689">
            <v>8</v>
          </cell>
          <cell r="CA3689" t="e">
            <v>#N/A</v>
          </cell>
          <cell r="CB3689" t="e">
            <v>#N/A</v>
          </cell>
          <cell r="CC3689" t="e">
            <v>#N/A</v>
          </cell>
          <cell r="CD3689">
            <v>0</v>
          </cell>
          <cell r="CE3689">
            <v>0</v>
          </cell>
          <cell r="CF3689">
            <v>41157</v>
          </cell>
          <cell r="CG3689">
            <v>41159</v>
          </cell>
          <cell r="CH3689" t="e">
            <v>#N/A</v>
          </cell>
          <cell r="CI3689" t="e">
            <v>#N/A</v>
          </cell>
          <cell r="CJ3689">
            <v>0</v>
          </cell>
          <cell r="CK3689" t="e">
            <v>#N/A</v>
          </cell>
          <cell r="CL3689" t="e">
            <v>#N/A</v>
          </cell>
          <cell r="CM3689" t="e">
            <v>#N/A</v>
          </cell>
          <cell r="CN3689">
            <v>0</v>
          </cell>
          <cell r="CO3689" t="e">
            <v>#N/A</v>
          </cell>
          <cell r="CP3689">
            <v>41119</v>
          </cell>
          <cell r="CR3689" t="e">
            <v>#N/A</v>
          </cell>
          <cell r="CS3689">
            <v>0</v>
          </cell>
          <cell r="CT3689">
            <v>0</v>
          </cell>
          <cell r="CU3689">
            <v>9960</v>
          </cell>
        </row>
        <row r="3690">
          <cell r="A3690" t="str">
            <v>ORD-12-26</v>
          </cell>
          <cell r="B3690" t="str">
            <v>305</v>
          </cell>
          <cell r="C3690" t="str">
            <v>TBA-Bootcut 9-11</v>
          </cell>
          <cell r="D3690" t="str">
            <v>Wal-Mart</v>
          </cell>
          <cell r="E3690">
            <v>41163</v>
          </cell>
          <cell r="F3690">
            <v>95000</v>
          </cell>
          <cell r="G3690">
            <v>99750</v>
          </cell>
          <cell r="H3690">
            <v>0</v>
          </cell>
          <cell r="I3690">
            <v>99750</v>
          </cell>
          <cell r="J3690" t="str">
            <v>NEW</v>
          </cell>
          <cell r="K3690" t="str">
            <v>ACTIVE</v>
          </cell>
          <cell r="L3690">
            <v>41146</v>
          </cell>
          <cell r="M3690">
            <v>41157</v>
          </cell>
          <cell r="N3690">
            <v>41158</v>
          </cell>
          <cell r="O3690">
            <v>41051</v>
          </cell>
          <cell r="P3690">
            <v>41157</v>
          </cell>
          <cell r="Q3690">
            <v>2000</v>
          </cell>
          <cell r="R3690">
            <v>2000</v>
          </cell>
          <cell r="S3690">
            <v>480</v>
          </cell>
          <cell r="T3690" t="str">
            <v>Boot Cut Denim</v>
          </cell>
          <cell r="Z3690">
            <v>4.9800000000000004</v>
          </cell>
          <cell r="AA3690">
            <v>1.17</v>
          </cell>
          <cell r="AD3690">
            <v>1909.1</v>
          </cell>
          <cell r="AI3690" t="str">
            <v>ORD-12-26</v>
          </cell>
          <cell r="AJ3690">
            <v>9</v>
          </cell>
          <cell r="AK3690">
            <v>2012</v>
          </cell>
          <cell r="AL3690">
            <v>9</v>
          </cell>
          <cell r="AM3690">
            <v>2012</v>
          </cell>
          <cell r="AN3690">
            <v>1</v>
          </cell>
          <cell r="AO3690" t="e">
            <v>#DIV/0!</v>
          </cell>
          <cell r="AP3690">
            <v>0</v>
          </cell>
          <cell r="AQ3690" t="str">
            <v>Wal-Mart</v>
          </cell>
          <cell r="AR3690">
            <v>0</v>
          </cell>
          <cell r="AS3690" t="str">
            <v>Boot Cut Denim</v>
          </cell>
          <cell r="AT3690" t="str">
            <v>TBA-Bootcut 9-11</v>
          </cell>
          <cell r="AU3690">
            <v>41163</v>
          </cell>
          <cell r="AV3690" t="str">
            <v>To Start</v>
          </cell>
          <cell r="AW3690">
            <v>36</v>
          </cell>
          <cell r="AX3690">
            <v>5.8265999999999998E-2</v>
          </cell>
          <cell r="AY3690">
            <v>4.9800000000000004</v>
          </cell>
          <cell r="AZ3690">
            <v>1.17</v>
          </cell>
          <cell r="BA3690">
            <v>113.03604</v>
          </cell>
          <cell r="BB3690">
            <v>5.8265999999999998E-2</v>
          </cell>
          <cell r="BC3690">
            <v>110.98285714285713</v>
          </cell>
          <cell r="BD3690">
            <v>1550</v>
          </cell>
          <cell r="BE3690">
            <v>-1439.017142857143</v>
          </cell>
          <cell r="BF3690" t="str">
            <v>30541157</v>
          </cell>
          <cell r="BG3690">
            <v>1</v>
          </cell>
          <cell r="BH3690">
            <v>2340</v>
          </cell>
          <cell r="BI3690">
            <v>41114</v>
          </cell>
          <cell r="BJ3690">
            <v>5</v>
          </cell>
          <cell r="BK3690">
            <v>41051</v>
          </cell>
          <cell r="BL3690" t="str">
            <v>-</v>
          </cell>
          <cell r="BM3690" t="e">
            <v>#N/A</v>
          </cell>
          <cell r="BN3690" t="e">
            <v>#N/A</v>
          </cell>
          <cell r="BO3690" t="e">
            <v>#N/A</v>
          </cell>
          <cell r="BP3690">
            <v>1</v>
          </cell>
          <cell r="BQ3690" t="e">
            <v>#N/A</v>
          </cell>
          <cell r="BS3690" t="e">
            <v>#N/A</v>
          </cell>
          <cell r="BT3690" t="e">
            <v>#N/A</v>
          </cell>
          <cell r="BU3690" t="e">
            <v>#N/A</v>
          </cell>
          <cell r="BV3690" t="e">
            <v>#N/A</v>
          </cell>
          <cell r="BW3690" t="e">
            <v>#N/A</v>
          </cell>
          <cell r="BX3690">
            <v>2050</v>
          </cell>
          <cell r="BY3690">
            <v>41150</v>
          </cell>
          <cell r="BZ3690">
            <v>8</v>
          </cell>
          <cell r="CA3690" t="e">
            <v>#N/A</v>
          </cell>
          <cell r="CB3690" t="e">
            <v>#N/A</v>
          </cell>
          <cell r="CC3690" t="e">
            <v>#N/A</v>
          </cell>
          <cell r="CD3690">
            <v>0</v>
          </cell>
          <cell r="CE3690">
            <v>0</v>
          </cell>
          <cell r="CF3690">
            <v>41158</v>
          </cell>
          <cell r="CG3690">
            <v>41160</v>
          </cell>
          <cell r="CH3690" t="e">
            <v>#N/A</v>
          </cell>
          <cell r="CI3690" t="e">
            <v>#N/A</v>
          </cell>
          <cell r="CJ3690">
            <v>0</v>
          </cell>
          <cell r="CK3690" t="e">
            <v>#N/A</v>
          </cell>
          <cell r="CL3690" t="e">
            <v>#N/A</v>
          </cell>
          <cell r="CM3690" t="e">
            <v>#N/A</v>
          </cell>
          <cell r="CN3690">
            <v>0</v>
          </cell>
          <cell r="CO3690" t="e">
            <v>#N/A</v>
          </cell>
          <cell r="CP3690">
            <v>41119</v>
          </cell>
          <cell r="CR3690" t="e">
            <v>#N/A</v>
          </cell>
          <cell r="CS3690">
            <v>0</v>
          </cell>
          <cell r="CT3690">
            <v>0</v>
          </cell>
          <cell r="CU3690">
            <v>9960</v>
          </cell>
        </row>
        <row r="3691">
          <cell r="A3691" t="str">
            <v>ORD-11-86</v>
          </cell>
          <cell r="B3691" t="str">
            <v>305</v>
          </cell>
          <cell r="C3691" t="str">
            <v>TBA-Bootcut 9/28</v>
          </cell>
          <cell r="D3691" t="str">
            <v>Wal-Mart</v>
          </cell>
          <cell r="E3691">
            <v>41177</v>
          </cell>
          <cell r="F3691">
            <v>70000</v>
          </cell>
          <cell r="G3691">
            <v>73500</v>
          </cell>
          <cell r="H3691">
            <v>0</v>
          </cell>
          <cell r="I3691">
            <v>73500</v>
          </cell>
          <cell r="J3691" t="str">
            <v>NEW</v>
          </cell>
          <cell r="K3691" t="str">
            <v>ACTIVE</v>
          </cell>
          <cell r="L3691">
            <v>41158</v>
          </cell>
          <cell r="M3691">
            <v>41171</v>
          </cell>
          <cell r="N3691">
            <v>41172</v>
          </cell>
          <cell r="O3691">
            <v>41061</v>
          </cell>
          <cell r="P3691">
            <v>41158</v>
          </cell>
          <cell r="Q3691">
            <v>2000</v>
          </cell>
          <cell r="R3691">
            <v>2000</v>
          </cell>
          <cell r="S3691">
            <v>480</v>
          </cell>
          <cell r="T3691" t="str">
            <v>Boot Cut Denim</v>
          </cell>
          <cell r="Z3691">
            <v>4.9800000000000004</v>
          </cell>
          <cell r="AA3691">
            <v>1.17</v>
          </cell>
          <cell r="AD3691">
            <v>1924.5</v>
          </cell>
          <cell r="AI3691" t="str">
            <v>ORD-11-86</v>
          </cell>
          <cell r="AJ3691">
            <v>9</v>
          </cell>
          <cell r="AK3691">
            <v>2012</v>
          </cell>
          <cell r="AL3691">
            <v>9</v>
          </cell>
          <cell r="AM3691">
            <v>2012</v>
          </cell>
          <cell r="AN3691">
            <v>1</v>
          </cell>
          <cell r="AO3691" t="e">
            <v>#DIV/0!</v>
          </cell>
          <cell r="AP3691">
            <v>0</v>
          </cell>
          <cell r="AQ3691" t="str">
            <v>Wal-Mart</v>
          </cell>
          <cell r="AR3691">
            <v>0</v>
          </cell>
          <cell r="AS3691" t="str">
            <v>Boot Cut Denim</v>
          </cell>
          <cell r="AT3691" t="str">
            <v>TBA-Bootcut 9/28</v>
          </cell>
          <cell r="AU3691">
            <v>41177</v>
          </cell>
          <cell r="AV3691" t="str">
            <v>To Start</v>
          </cell>
          <cell r="AW3691">
            <v>36</v>
          </cell>
          <cell r="AX3691">
            <v>5.8265999999999998E-2</v>
          </cell>
          <cell r="AY3691">
            <v>4.9800000000000004</v>
          </cell>
          <cell r="AZ3691">
            <v>1.17</v>
          </cell>
          <cell r="BA3691">
            <v>113.03604</v>
          </cell>
          <cell r="BB3691">
            <v>5.8265999999999998E-2</v>
          </cell>
          <cell r="BC3691">
            <v>110.98285714285713</v>
          </cell>
          <cell r="BD3691">
            <v>1550</v>
          </cell>
          <cell r="BE3691">
            <v>-1439.017142857143</v>
          </cell>
          <cell r="BF3691" t="str">
            <v>30541158</v>
          </cell>
          <cell r="BG3691">
            <v>1</v>
          </cell>
          <cell r="BH3691">
            <v>2340</v>
          </cell>
          <cell r="BI3691">
            <v>41153</v>
          </cell>
          <cell r="BJ3691">
            <v>6</v>
          </cell>
          <cell r="BK3691">
            <v>41169</v>
          </cell>
          <cell r="BL3691" t="str">
            <v>Wash</v>
          </cell>
          <cell r="BM3691" t="str">
            <v>Boot Cut</v>
          </cell>
          <cell r="BN3691" t="e">
            <v>#N/A</v>
          </cell>
          <cell r="BO3691" t="e">
            <v>#N/A</v>
          </cell>
          <cell r="BP3691">
            <v>1</v>
          </cell>
          <cell r="BQ3691" t="str">
            <v>Unit-3</v>
          </cell>
          <cell r="BS3691">
            <v>41160</v>
          </cell>
          <cell r="BT3691" t="str">
            <v>ORD-11-86</v>
          </cell>
          <cell r="BU3691" t="str">
            <v>Boot Cut</v>
          </cell>
          <cell r="BV3691" t="str">
            <v>FB32208</v>
          </cell>
          <cell r="BW3691">
            <v>41169</v>
          </cell>
          <cell r="BX3691">
            <v>2050</v>
          </cell>
          <cell r="BY3691">
            <v>41151</v>
          </cell>
          <cell r="BZ3691">
            <v>8</v>
          </cell>
          <cell r="CA3691" t="str">
            <v>Wal-Mart</v>
          </cell>
          <cell r="CB3691" t="str">
            <v>EPIC</v>
          </cell>
          <cell r="CC3691" t="str">
            <v>Wash</v>
          </cell>
          <cell r="CD3691">
            <v>0</v>
          </cell>
          <cell r="CE3691">
            <v>0</v>
          </cell>
          <cell r="CF3691">
            <v>41159</v>
          </cell>
          <cell r="CG3691">
            <v>41161</v>
          </cell>
          <cell r="CH3691">
            <v>2000</v>
          </cell>
          <cell r="CI3691" t="str">
            <v>After 2nd Week</v>
          </cell>
          <cell r="CJ3691">
            <v>38</v>
          </cell>
          <cell r="CK3691" t="e">
            <v>#N/A</v>
          </cell>
          <cell r="CL3691">
            <v>0</v>
          </cell>
          <cell r="CM3691">
            <v>0</v>
          </cell>
          <cell r="CN3691">
            <v>0</v>
          </cell>
          <cell r="CO3691" t="str">
            <v>TBA</v>
          </cell>
          <cell r="CP3691">
            <v>41158</v>
          </cell>
          <cell r="CR3691" t="str">
            <v>Denim</v>
          </cell>
          <cell r="CS3691">
            <v>0.83333333333333337</v>
          </cell>
          <cell r="CT3691">
            <v>1666.6666666666667</v>
          </cell>
          <cell r="CU3691">
            <v>9960</v>
          </cell>
        </row>
        <row r="3692">
          <cell r="A3692" t="str">
            <v>ORD-11-86</v>
          </cell>
          <cell r="B3692" t="str">
            <v>305</v>
          </cell>
          <cell r="C3692" t="str">
            <v>TBA-Bootcut 9/28</v>
          </cell>
          <cell r="D3692" t="str">
            <v>Wal-Mart</v>
          </cell>
          <cell r="E3692">
            <v>41177</v>
          </cell>
          <cell r="F3692">
            <v>70000</v>
          </cell>
          <cell r="G3692">
            <v>73500</v>
          </cell>
          <cell r="H3692">
            <v>0</v>
          </cell>
          <cell r="I3692">
            <v>73500</v>
          </cell>
          <cell r="J3692" t="str">
            <v>NEW</v>
          </cell>
          <cell r="K3692" t="str">
            <v>ACTIVE</v>
          </cell>
          <cell r="L3692">
            <v>41158</v>
          </cell>
          <cell r="M3692">
            <v>41171</v>
          </cell>
          <cell r="N3692">
            <v>41172</v>
          </cell>
          <cell r="O3692">
            <v>41061</v>
          </cell>
          <cell r="P3692">
            <v>41160</v>
          </cell>
          <cell r="Q3692">
            <v>2000</v>
          </cell>
          <cell r="R3692">
            <v>2000</v>
          </cell>
          <cell r="S3692">
            <v>480</v>
          </cell>
          <cell r="T3692" t="str">
            <v>Boot Cut Denim</v>
          </cell>
          <cell r="Z3692">
            <v>4.9800000000000004</v>
          </cell>
          <cell r="AA3692">
            <v>1.17</v>
          </cell>
          <cell r="AD3692">
            <v>1924.5</v>
          </cell>
          <cell r="AI3692" t="str">
            <v>ORD-11-86</v>
          </cell>
          <cell r="AJ3692">
            <v>9</v>
          </cell>
          <cell r="AK3692">
            <v>2012</v>
          </cell>
          <cell r="AL3692">
            <v>9</v>
          </cell>
          <cell r="AM3692">
            <v>2012</v>
          </cell>
          <cell r="AN3692">
            <v>1</v>
          </cell>
          <cell r="AO3692" t="e">
            <v>#DIV/0!</v>
          </cell>
          <cell r="AP3692">
            <v>0</v>
          </cell>
          <cell r="AQ3692" t="str">
            <v>Wal-Mart</v>
          </cell>
          <cell r="AR3692">
            <v>0</v>
          </cell>
          <cell r="AS3692" t="str">
            <v>Boot Cut Denim</v>
          </cell>
          <cell r="AT3692" t="str">
            <v>TBA-Bootcut 9/28</v>
          </cell>
          <cell r="AU3692">
            <v>41177</v>
          </cell>
          <cell r="AV3692" t="str">
            <v>To Start</v>
          </cell>
          <cell r="AW3692">
            <v>36</v>
          </cell>
          <cell r="AX3692">
            <v>5.8265999999999998E-2</v>
          </cell>
          <cell r="AY3692">
            <v>4.9800000000000004</v>
          </cell>
          <cell r="AZ3692">
            <v>1.17</v>
          </cell>
          <cell r="BA3692">
            <v>113.03604</v>
          </cell>
          <cell r="BB3692">
            <v>5.8265999999999998E-2</v>
          </cell>
          <cell r="BC3692">
            <v>110.98285714285713</v>
          </cell>
          <cell r="BD3692">
            <v>1550</v>
          </cell>
          <cell r="BE3692">
            <v>-1439.017142857143</v>
          </cell>
          <cell r="BF3692" t="str">
            <v>30541160</v>
          </cell>
          <cell r="BG3692">
            <v>1</v>
          </cell>
          <cell r="BH3692">
            <v>2340</v>
          </cell>
          <cell r="BI3692">
            <v>41153</v>
          </cell>
          <cell r="BJ3692">
            <v>6</v>
          </cell>
          <cell r="BK3692">
            <v>41169</v>
          </cell>
          <cell r="BL3692" t="str">
            <v>Wash</v>
          </cell>
          <cell r="BM3692" t="str">
            <v>Boot Cut</v>
          </cell>
          <cell r="BN3692">
            <v>0</v>
          </cell>
          <cell r="BO3692">
            <v>0</v>
          </cell>
          <cell r="BP3692">
            <v>1</v>
          </cell>
          <cell r="BQ3692" t="str">
            <v>Unit-3</v>
          </cell>
          <cell r="BS3692">
            <v>41162</v>
          </cell>
          <cell r="BT3692" t="str">
            <v>ORD-11-86</v>
          </cell>
          <cell r="BU3692" t="str">
            <v>Boot Cut</v>
          </cell>
          <cell r="BV3692" t="str">
            <v>FB32208</v>
          </cell>
          <cell r="BW3692">
            <v>41169</v>
          </cell>
          <cell r="BX3692">
            <v>2050</v>
          </cell>
          <cell r="BY3692">
            <v>41153</v>
          </cell>
          <cell r="BZ3692">
            <v>9</v>
          </cell>
          <cell r="CA3692" t="str">
            <v>Wal-Mart</v>
          </cell>
          <cell r="CB3692" t="str">
            <v>EPIC</v>
          </cell>
          <cell r="CC3692" t="str">
            <v>Wash</v>
          </cell>
          <cell r="CD3692">
            <v>0</v>
          </cell>
          <cell r="CE3692">
            <v>0</v>
          </cell>
          <cell r="CF3692">
            <v>41161</v>
          </cell>
          <cell r="CG3692">
            <v>41163</v>
          </cell>
          <cell r="CH3692">
            <v>2000</v>
          </cell>
          <cell r="CI3692" t="str">
            <v>After 2nd Week</v>
          </cell>
          <cell r="CJ3692">
            <v>38</v>
          </cell>
          <cell r="CK3692" t="e">
            <v>#N/A</v>
          </cell>
          <cell r="CL3692">
            <v>0</v>
          </cell>
          <cell r="CM3692">
            <v>0</v>
          </cell>
          <cell r="CN3692">
            <v>0</v>
          </cell>
          <cell r="CO3692" t="str">
            <v>TBA</v>
          </cell>
          <cell r="CP3692">
            <v>41158</v>
          </cell>
          <cell r="CR3692" t="str">
            <v>Denim</v>
          </cell>
          <cell r="CS3692">
            <v>0.83333333333333337</v>
          </cell>
          <cell r="CT3692">
            <v>1666.6666666666667</v>
          </cell>
          <cell r="CU3692">
            <v>9960</v>
          </cell>
        </row>
        <row r="3693">
          <cell r="A3693" t="str">
            <v>ORD-11-86</v>
          </cell>
          <cell r="B3693" t="str">
            <v>305</v>
          </cell>
          <cell r="C3693" t="str">
            <v>TBA-Bootcut 9/28</v>
          </cell>
          <cell r="D3693" t="str">
            <v>Wal-Mart</v>
          </cell>
          <cell r="E3693">
            <v>41177</v>
          </cell>
          <cell r="F3693">
            <v>70000</v>
          </cell>
          <cell r="G3693">
            <v>73500</v>
          </cell>
          <cell r="H3693">
            <v>0</v>
          </cell>
          <cell r="I3693">
            <v>73500</v>
          </cell>
          <cell r="J3693" t="str">
            <v>NEW</v>
          </cell>
          <cell r="K3693" t="str">
            <v>ACTIVE</v>
          </cell>
          <cell r="L3693">
            <v>41158</v>
          </cell>
          <cell r="M3693">
            <v>41171</v>
          </cell>
          <cell r="N3693">
            <v>41172</v>
          </cell>
          <cell r="O3693">
            <v>41061</v>
          </cell>
          <cell r="P3693">
            <v>41161</v>
          </cell>
          <cell r="Q3693">
            <v>2000</v>
          </cell>
          <cell r="R3693">
            <v>2000</v>
          </cell>
          <cell r="S3693">
            <v>480</v>
          </cell>
          <cell r="T3693" t="str">
            <v>Boot Cut Denim</v>
          </cell>
          <cell r="Z3693">
            <v>4.9800000000000004</v>
          </cell>
          <cell r="AA3693">
            <v>1.17</v>
          </cell>
          <cell r="AD3693">
            <v>1924.5</v>
          </cell>
          <cell r="AI3693" t="str">
            <v>ORD-11-86</v>
          </cell>
          <cell r="AJ3693">
            <v>9</v>
          </cell>
          <cell r="AK3693">
            <v>2012</v>
          </cell>
          <cell r="AL3693">
            <v>9</v>
          </cell>
          <cell r="AM3693">
            <v>2012</v>
          </cell>
          <cell r="AN3693">
            <v>1</v>
          </cell>
          <cell r="AO3693" t="e">
            <v>#DIV/0!</v>
          </cell>
          <cell r="AP3693">
            <v>0</v>
          </cell>
          <cell r="AQ3693" t="str">
            <v>Wal-Mart</v>
          </cell>
          <cell r="AR3693">
            <v>0</v>
          </cell>
          <cell r="AS3693" t="str">
            <v>Boot Cut Denim</v>
          </cell>
          <cell r="AT3693" t="str">
            <v>TBA-Bootcut 9/28</v>
          </cell>
          <cell r="AU3693">
            <v>41177</v>
          </cell>
          <cell r="AV3693" t="str">
            <v>To Start</v>
          </cell>
          <cell r="AW3693">
            <v>37</v>
          </cell>
          <cell r="AX3693">
            <v>5.8265999999999998E-2</v>
          </cell>
          <cell r="AY3693">
            <v>4.9800000000000004</v>
          </cell>
          <cell r="AZ3693">
            <v>1.17</v>
          </cell>
          <cell r="BA3693">
            <v>113.03604</v>
          </cell>
          <cell r="BB3693">
            <v>5.8265999999999998E-2</v>
          </cell>
          <cell r="BC3693">
            <v>110.98285714285713</v>
          </cell>
          <cell r="BD3693">
            <v>1550</v>
          </cell>
          <cell r="BE3693">
            <v>-1439.017142857143</v>
          </cell>
          <cell r="BF3693" t="str">
            <v>30541161</v>
          </cell>
          <cell r="BG3693">
            <v>1</v>
          </cell>
          <cell r="BH3693">
            <v>2340</v>
          </cell>
          <cell r="BI3693">
            <v>41153</v>
          </cell>
          <cell r="BJ3693">
            <v>6</v>
          </cell>
          <cell r="BK3693">
            <v>41169</v>
          </cell>
          <cell r="BL3693" t="str">
            <v>Wash</v>
          </cell>
          <cell r="BM3693" t="str">
            <v>Boot Cut</v>
          </cell>
          <cell r="BN3693">
            <v>0</v>
          </cell>
          <cell r="BO3693">
            <v>0</v>
          </cell>
          <cell r="BP3693">
            <v>1</v>
          </cell>
          <cell r="BQ3693" t="str">
            <v>Unit-3</v>
          </cell>
          <cell r="BS3693">
            <v>41163</v>
          </cell>
          <cell r="BT3693" t="str">
            <v>ORD-11-86</v>
          </cell>
          <cell r="BU3693" t="str">
            <v>Boot Cut</v>
          </cell>
          <cell r="BV3693" t="str">
            <v>FB32208</v>
          </cell>
          <cell r="BW3693">
            <v>41169</v>
          </cell>
          <cell r="BX3693">
            <v>2050</v>
          </cell>
          <cell r="BY3693">
            <v>41154</v>
          </cell>
          <cell r="BZ3693">
            <v>9</v>
          </cell>
          <cell r="CA3693" t="str">
            <v>Wal-Mart</v>
          </cell>
          <cell r="CB3693" t="str">
            <v>EPIC</v>
          </cell>
          <cell r="CC3693" t="str">
            <v>Wash</v>
          </cell>
          <cell r="CD3693">
            <v>0</v>
          </cell>
          <cell r="CE3693">
            <v>0</v>
          </cell>
          <cell r="CF3693">
            <v>41162</v>
          </cell>
          <cell r="CG3693">
            <v>41164</v>
          </cell>
          <cell r="CH3693">
            <v>2000</v>
          </cell>
          <cell r="CI3693" t="str">
            <v>After 2nd Week</v>
          </cell>
          <cell r="CJ3693">
            <v>38</v>
          </cell>
          <cell r="CK3693" t="e">
            <v>#N/A</v>
          </cell>
          <cell r="CL3693">
            <v>0</v>
          </cell>
          <cell r="CM3693">
            <v>0</v>
          </cell>
          <cell r="CN3693">
            <v>0</v>
          </cell>
          <cell r="CO3693" t="str">
            <v>TBA</v>
          </cell>
          <cell r="CP3693">
            <v>41158</v>
          </cell>
          <cell r="CR3693" t="str">
            <v>Denim</v>
          </cell>
          <cell r="CS3693">
            <v>0.83333333333333337</v>
          </cell>
          <cell r="CT3693">
            <v>1666.6666666666667</v>
          </cell>
          <cell r="CU3693">
            <v>9960</v>
          </cell>
        </row>
        <row r="3694">
          <cell r="A3694" t="str">
            <v>ORD-11-86</v>
          </cell>
          <cell r="B3694" t="str">
            <v>305</v>
          </cell>
          <cell r="C3694" t="str">
            <v>TBA-Bootcut 9/28</v>
          </cell>
          <cell r="D3694" t="str">
            <v>Wal-Mart</v>
          </cell>
          <cell r="E3694">
            <v>41177</v>
          </cell>
          <cell r="F3694">
            <v>70000</v>
          </cell>
          <cell r="G3694">
            <v>73500</v>
          </cell>
          <cell r="H3694">
            <v>0</v>
          </cell>
          <cell r="I3694">
            <v>73500</v>
          </cell>
          <cell r="J3694" t="str">
            <v>NEW</v>
          </cell>
          <cell r="K3694" t="str">
            <v>ACTIVE</v>
          </cell>
          <cell r="L3694">
            <v>41158</v>
          </cell>
          <cell r="M3694">
            <v>41171</v>
          </cell>
          <cell r="N3694">
            <v>41172</v>
          </cell>
          <cell r="O3694">
            <v>41061</v>
          </cell>
          <cell r="P3694">
            <v>41162</v>
          </cell>
          <cell r="Q3694">
            <v>2000</v>
          </cell>
          <cell r="R3694">
            <v>2000</v>
          </cell>
          <cell r="S3694">
            <v>480</v>
          </cell>
          <cell r="T3694" t="str">
            <v>Boot Cut Denim</v>
          </cell>
          <cell r="Z3694">
            <v>4.9800000000000004</v>
          </cell>
          <cell r="AA3694">
            <v>1.17</v>
          </cell>
          <cell r="AD3694">
            <v>1924.5</v>
          </cell>
          <cell r="AI3694" t="str">
            <v>ORD-11-86</v>
          </cell>
          <cell r="AJ3694">
            <v>9</v>
          </cell>
          <cell r="AK3694">
            <v>2012</v>
          </cell>
          <cell r="AL3694">
            <v>9</v>
          </cell>
          <cell r="AM3694">
            <v>2012</v>
          </cell>
          <cell r="AN3694">
            <v>1</v>
          </cell>
          <cell r="AO3694" t="e">
            <v>#DIV/0!</v>
          </cell>
          <cell r="AP3694">
            <v>0</v>
          </cell>
          <cell r="AQ3694" t="str">
            <v>Wal-Mart</v>
          </cell>
          <cell r="AR3694">
            <v>0</v>
          </cell>
          <cell r="AS3694" t="str">
            <v>Boot Cut Denim</v>
          </cell>
          <cell r="AT3694" t="str">
            <v>TBA-Bootcut 9/28</v>
          </cell>
          <cell r="AU3694">
            <v>41177</v>
          </cell>
          <cell r="AV3694" t="str">
            <v>To Start</v>
          </cell>
          <cell r="AW3694">
            <v>37</v>
          </cell>
          <cell r="AX3694">
            <v>5.8265999999999998E-2</v>
          </cell>
          <cell r="AY3694">
            <v>4.9800000000000004</v>
          </cell>
          <cell r="AZ3694">
            <v>1.17</v>
          </cell>
          <cell r="BA3694">
            <v>113.03604</v>
          </cell>
          <cell r="BB3694">
            <v>5.8265999999999998E-2</v>
          </cell>
          <cell r="BC3694">
            <v>110.98285714285713</v>
          </cell>
          <cell r="BD3694">
            <v>1550</v>
          </cell>
          <cell r="BE3694">
            <v>-1439.017142857143</v>
          </cell>
          <cell r="BF3694" t="str">
            <v>30541162</v>
          </cell>
          <cell r="BG3694">
            <v>1</v>
          </cell>
          <cell r="BH3694">
            <v>2340</v>
          </cell>
          <cell r="BI3694">
            <v>41153</v>
          </cell>
          <cell r="BJ3694">
            <v>6</v>
          </cell>
          <cell r="BK3694">
            <v>41169</v>
          </cell>
          <cell r="BL3694" t="str">
            <v>Wash</v>
          </cell>
          <cell r="BM3694" t="str">
            <v>Boot Cut</v>
          </cell>
          <cell r="BN3694">
            <v>0</v>
          </cell>
          <cell r="BO3694">
            <v>0</v>
          </cell>
          <cell r="BP3694">
            <v>1</v>
          </cell>
          <cell r="BQ3694" t="str">
            <v>Unit-3</v>
          </cell>
          <cell r="BS3694">
            <v>41164</v>
          </cell>
          <cell r="BT3694" t="str">
            <v>ORD-11-86</v>
          </cell>
          <cell r="BU3694" t="str">
            <v>Boot Cut</v>
          </cell>
          <cell r="BV3694" t="str">
            <v>FB32208</v>
          </cell>
          <cell r="BW3694">
            <v>41169</v>
          </cell>
          <cell r="BX3694">
            <v>2050</v>
          </cell>
          <cell r="BY3694">
            <v>41155</v>
          </cell>
          <cell r="BZ3694">
            <v>9</v>
          </cell>
          <cell r="CA3694" t="str">
            <v>Wal-Mart</v>
          </cell>
          <cell r="CB3694" t="str">
            <v>EPIC</v>
          </cell>
          <cell r="CC3694" t="str">
            <v>Wash</v>
          </cell>
          <cell r="CD3694">
            <v>0</v>
          </cell>
          <cell r="CE3694">
            <v>0</v>
          </cell>
          <cell r="CF3694">
            <v>41163</v>
          </cell>
          <cell r="CG3694">
            <v>41165</v>
          </cell>
          <cell r="CH3694">
            <v>2000</v>
          </cell>
          <cell r="CI3694" t="str">
            <v>After 2nd Week</v>
          </cell>
          <cell r="CJ3694">
            <v>38</v>
          </cell>
          <cell r="CK3694" t="e">
            <v>#N/A</v>
          </cell>
          <cell r="CL3694">
            <v>0</v>
          </cell>
          <cell r="CM3694">
            <v>0</v>
          </cell>
          <cell r="CN3694">
            <v>0</v>
          </cell>
          <cell r="CO3694" t="str">
            <v>TBA</v>
          </cell>
          <cell r="CP3694">
            <v>41158</v>
          </cell>
          <cell r="CR3694" t="str">
            <v>Denim</v>
          </cell>
          <cell r="CS3694">
            <v>0.83333333333333337</v>
          </cell>
          <cell r="CT3694">
            <v>1666.6666666666667</v>
          </cell>
          <cell r="CU3694">
            <v>9960</v>
          </cell>
        </row>
        <row r="3695">
          <cell r="A3695" t="str">
            <v>ORD-11-86</v>
          </cell>
          <cell r="B3695" t="str">
            <v>305</v>
          </cell>
          <cell r="C3695" t="str">
            <v>TBA-Bootcut 9/28</v>
          </cell>
          <cell r="D3695" t="str">
            <v>Wal-Mart</v>
          </cell>
          <cell r="E3695">
            <v>41177</v>
          </cell>
          <cell r="F3695">
            <v>70000</v>
          </cell>
          <cell r="G3695">
            <v>73500</v>
          </cell>
          <cell r="H3695">
            <v>0</v>
          </cell>
          <cell r="I3695">
            <v>73500</v>
          </cell>
          <cell r="J3695" t="str">
            <v>NEW</v>
          </cell>
          <cell r="K3695" t="str">
            <v>ACTIVE</v>
          </cell>
          <cell r="L3695">
            <v>41158</v>
          </cell>
          <cell r="M3695">
            <v>41171</v>
          </cell>
          <cell r="N3695">
            <v>41172</v>
          </cell>
          <cell r="O3695">
            <v>41061</v>
          </cell>
          <cell r="P3695">
            <v>41163</v>
          </cell>
          <cell r="Q3695">
            <v>2000</v>
          </cell>
          <cell r="R3695">
            <v>2000</v>
          </cell>
          <cell r="S3695">
            <v>480</v>
          </cell>
          <cell r="T3695" t="str">
            <v>Boot Cut Denim</v>
          </cell>
          <cell r="Z3695">
            <v>4.9800000000000004</v>
          </cell>
          <cell r="AA3695">
            <v>1.17</v>
          </cell>
          <cell r="AD3695">
            <v>1924.5</v>
          </cell>
          <cell r="AI3695" t="str">
            <v>ORD-11-86</v>
          </cell>
          <cell r="AJ3695">
            <v>9</v>
          </cell>
          <cell r="AK3695">
            <v>2012</v>
          </cell>
          <cell r="AL3695">
            <v>9</v>
          </cell>
          <cell r="AM3695">
            <v>2012</v>
          </cell>
          <cell r="AN3695">
            <v>1</v>
          </cell>
          <cell r="AO3695" t="e">
            <v>#DIV/0!</v>
          </cell>
          <cell r="AP3695">
            <v>0</v>
          </cell>
          <cell r="AQ3695" t="str">
            <v>Wal-Mart</v>
          </cell>
          <cell r="AR3695">
            <v>0</v>
          </cell>
          <cell r="AS3695" t="str">
            <v>Boot Cut Denim</v>
          </cell>
          <cell r="AT3695" t="str">
            <v>TBA-Bootcut 9/28</v>
          </cell>
          <cell r="AU3695">
            <v>41177</v>
          </cell>
          <cell r="AV3695" t="str">
            <v>To Start</v>
          </cell>
          <cell r="AW3695">
            <v>37</v>
          </cell>
          <cell r="AX3695">
            <v>5.8265999999999998E-2</v>
          </cell>
          <cell r="AY3695">
            <v>4.9800000000000004</v>
          </cell>
          <cell r="AZ3695">
            <v>1.17</v>
          </cell>
          <cell r="BA3695">
            <v>113.03604</v>
          </cell>
          <cell r="BB3695">
            <v>5.8265999999999998E-2</v>
          </cell>
          <cell r="BC3695">
            <v>110.98285714285713</v>
          </cell>
          <cell r="BD3695">
            <v>1550</v>
          </cell>
          <cell r="BE3695">
            <v>-1439.017142857143</v>
          </cell>
          <cell r="BF3695" t="str">
            <v>30541163</v>
          </cell>
          <cell r="BG3695">
            <v>1</v>
          </cell>
          <cell r="BH3695">
            <v>2340</v>
          </cell>
          <cell r="BI3695">
            <v>41153</v>
          </cell>
          <cell r="BJ3695">
            <v>6</v>
          </cell>
          <cell r="BK3695">
            <v>41169</v>
          </cell>
          <cell r="BL3695" t="str">
            <v>Wash</v>
          </cell>
          <cell r="BM3695" t="str">
            <v>Boot Cut</v>
          </cell>
          <cell r="BN3695">
            <v>0</v>
          </cell>
          <cell r="BO3695">
            <v>0</v>
          </cell>
          <cell r="BP3695">
            <v>1</v>
          </cell>
          <cell r="BQ3695" t="str">
            <v>Unit-3</v>
          </cell>
          <cell r="BS3695">
            <v>41165</v>
          </cell>
          <cell r="BT3695" t="str">
            <v>ORD-11-86</v>
          </cell>
          <cell r="BU3695" t="str">
            <v>Boot Cut</v>
          </cell>
          <cell r="BV3695" t="str">
            <v>FB32208</v>
          </cell>
          <cell r="BW3695">
            <v>41169</v>
          </cell>
          <cell r="BX3695">
            <v>2050</v>
          </cell>
          <cell r="BY3695">
            <v>41156</v>
          </cell>
          <cell r="BZ3695">
            <v>9</v>
          </cell>
          <cell r="CA3695" t="str">
            <v>Wal-Mart</v>
          </cell>
          <cell r="CB3695" t="str">
            <v>EPIC</v>
          </cell>
          <cell r="CC3695" t="str">
            <v>Wash</v>
          </cell>
          <cell r="CD3695">
            <v>0</v>
          </cell>
          <cell r="CE3695">
            <v>0</v>
          </cell>
          <cell r="CF3695">
            <v>41164</v>
          </cell>
          <cell r="CG3695">
            <v>41166</v>
          </cell>
          <cell r="CH3695">
            <v>2000</v>
          </cell>
          <cell r="CI3695" t="str">
            <v>After 2nd Week</v>
          </cell>
          <cell r="CJ3695">
            <v>38</v>
          </cell>
          <cell r="CK3695" t="e">
            <v>#N/A</v>
          </cell>
          <cell r="CL3695">
            <v>0</v>
          </cell>
          <cell r="CM3695">
            <v>0</v>
          </cell>
          <cell r="CN3695">
            <v>0</v>
          </cell>
          <cell r="CO3695" t="str">
            <v>TBA</v>
          </cell>
          <cell r="CP3695">
            <v>41158</v>
          </cell>
          <cell r="CR3695" t="str">
            <v>Denim</v>
          </cell>
          <cell r="CS3695">
            <v>0.83333333333333337</v>
          </cell>
          <cell r="CT3695">
            <v>1666.6666666666667</v>
          </cell>
          <cell r="CU3695">
            <v>9960</v>
          </cell>
        </row>
        <row r="3696">
          <cell r="A3696" t="str">
            <v>ORD-11-86</v>
          </cell>
          <cell r="B3696" t="str">
            <v>305</v>
          </cell>
          <cell r="C3696" t="str">
            <v>TBA-Bootcut 9/28</v>
          </cell>
          <cell r="D3696" t="str">
            <v>Wal-Mart</v>
          </cell>
          <cell r="E3696">
            <v>41177</v>
          </cell>
          <cell r="F3696">
            <v>70000</v>
          </cell>
          <cell r="G3696">
            <v>73500</v>
          </cell>
          <cell r="H3696">
            <v>0</v>
          </cell>
          <cell r="I3696">
            <v>73500</v>
          </cell>
          <cell r="J3696" t="str">
            <v>NEW</v>
          </cell>
          <cell r="K3696" t="str">
            <v>ACTIVE</v>
          </cell>
          <cell r="L3696">
            <v>41158</v>
          </cell>
          <cell r="M3696">
            <v>41171</v>
          </cell>
          <cell r="N3696">
            <v>41172</v>
          </cell>
          <cell r="O3696">
            <v>41061</v>
          </cell>
          <cell r="P3696">
            <v>41164</v>
          </cell>
          <cell r="Q3696">
            <v>2000</v>
          </cell>
          <cell r="R3696">
            <v>2000</v>
          </cell>
          <cell r="S3696">
            <v>480</v>
          </cell>
          <cell r="T3696" t="str">
            <v>Boot Cut Denim</v>
          </cell>
          <cell r="Z3696">
            <v>4.9800000000000004</v>
          </cell>
          <cell r="AA3696">
            <v>1.17</v>
          </cell>
          <cell r="AD3696">
            <v>1924.5</v>
          </cell>
          <cell r="AI3696" t="str">
            <v>ORD-11-86</v>
          </cell>
          <cell r="AJ3696">
            <v>9</v>
          </cell>
          <cell r="AK3696">
            <v>2012</v>
          </cell>
          <cell r="AL3696">
            <v>9</v>
          </cell>
          <cell r="AM3696">
            <v>2012</v>
          </cell>
          <cell r="AN3696">
            <v>1</v>
          </cell>
          <cell r="AO3696" t="e">
            <v>#DIV/0!</v>
          </cell>
          <cell r="AP3696">
            <v>0</v>
          </cell>
          <cell r="AQ3696" t="str">
            <v>Wal-Mart</v>
          </cell>
          <cell r="AR3696">
            <v>0</v>
          </cell>
          <cell r="AS3696" t="str">
            <v>Boot Cut Denim</v>
          </cell>
          <cell r="AT3696" t="str">
            <v>TBA-Bootcut 9/28</v>
          </cell>
          <cell r="AU3696">
            <v>41177</v>
          </cell>
          <cell r="AV3696" t="str">
            <v>To Start</v>
          </cell>
          <cell r="AW3696">
            <v>37</v>
          </cell>
          <cell r="AX3696">
            <v>5.8265999999999998E-2</v>
          </cell>
          <cell r="AY3696">
            <v>4.9800000000000004</v>
          </cell>
          <cell r="AZ3696">
            <v>1.17</v>
          </cell>
          <cell r="BA3696">
            <v>113.03604</v>
          </cell>
          <cell r="BB3696">
            <v>5.8265999999999998E-2</v>
          </cell>
          <cell r="BC3696">
            <v>110.98285714285713</v>
          </cell>
          <cell r="BD3696">
            <v>1550</v>
          </cell>
          <cell r="BE3696">
            <v>-1439.017142857143</v>
          </cell>
          <cell r="BF3696" t="str">
            <v>30541164</v>
          </cell>
          <cell r="BG3696">
            <v>1</v>
          </cell>
          <cell r="BH3696">
            <v>2340</v>
          </cell>
          <cell r="BI3696">
            <v>41153</v>
          </cell>
          <cell r="BJ3696">
            <v>6</v>
          </cell>
          <cell r="BK3696">
            <v>41169</v>
          </cell>
          <cell r="BL3696" t="str">
            <v>Wash</v>
          </cell>
          <cell r="BM3696" t="str">
            <v>Boot Cut</v>
          </cell>
          <cell r="BN3696">
            <v>0</v>
          </cell>
          <cell r="BO3696">
            <v>0</v>
          </cell>
          <cell r="BP3696">
            <v>1</v>
          </cell>
          <cell r="BQ3696" t="str">
            <v>Unit-3</v>
          </cell>
          <cell r="BS3696">
            <v>41166</v>
          </cell>
          <cell r="BT3696" t="str">
            <v>ORD-11-86</v>
          </cell>
          <cell r="BU3696" t="str">
            <v>Boot Cut</v>
          </cell>
          <cell r="BV3696" t="str">
            <v>FB32208</v>
          </cell>
          <cell r="BW3696">
            <v>41169</v>
          </cell>
          <cell r="BX3696">
            <v>2050</v>
          </cell>
          <cell r="BY3696">
            <v>41157</v>
          </cell>
          <cell r="BZ3696">
            <v>9</v>
          </cell>
          <cell r="CA3696" t="str">
            <v>Wal-Mart</v>
          </cell>
          <cell r="CB3696" t="str">
            <v>EPIC</v>
          </cell>
          <cell r="CC3696" t="str">
            <v>Wash</v>
          </cell>
          <cell r="CD3696">
            <v>0</v>
          </cell>
          <cell r="CE3696">
            <v>0</v>
          </cell>
          <cell r="CF3696">
            <v>41165</v>
          </cell>
          <cell r="CG3696">
            <v>41167</v>
          </cell>
          <cell r="CH3696">
            <v>2000</v>
          </cell>
          <cell r="CI3696" t="str">
            <v>After 2nd Week</v>
          </cell>
          <cell r="CJ3696">
            <v>38</v>
          </cell>
          <cell r="CK3696" t="e">
            <v>#N/A</v>
          </cell>
          <cell r="CL3696">
            <v>0</v>
          </cell>
          <cell r="CM3696">
            <v>0</v>
          </cell>
          <cell r="CN3696">
            <v>0</v>
          </cell>
          <cell r="CO3696" t="str">
            <v>TBA</v>
          </cell>
          <cell r="CP3696">
            <v>41158</v>
          </cell>
          <cell r="CR3696" t="str">
            <v>Denim</v>
          </cell>
          <cell r="CS3696">
            <v>0.83333333333333337</v>
          </cell>
          <cell r="CT3696">
            <v>1666.6666666666667</v>
          </cell>
          <cell r="CU3696">
            <v>9960</v>
          </cell>
        </row>
        <row r="3697">
          <cell r="A3697" t="str">
            <v>ORD-11-86</v>
          </cell>
          <cell r="B3697" t="str">
            <v>305</v>
          </cell>
          <cell r="C3697" t="str">
            <v>TBA-Bootcut 9/28</v>
          </cell>
          <cell r="D3697" t="str">
            <v>Wal-Mart</v>
          </cell>
          <cell r="E3697">
            <v>41177</v>
          </cell>
          <cell r="F3697">
            <v>70000</v>
          </cell>
          <cell r="G3697">
            <v>73500</v>
          </cell>
          <cell r="H3697">
            <v>0</v>
          </cell>
          <cell r="I3697">
            <v>73500</v>
          </cell>
          <cell r="J3697" t="str">
            <v>NEW</v>
          </cell>
          <cell r="K3697" t="str">
            <v>ACTIVE</v>
          </cell>
          <cell r="L3697">
            <v>41158</v>
          </cell>
          <cell r="M3697">
            <v>41171</v>
          </cell>
          <cell r="N3697">
            <v>41172</v>
          </cell>
          <cell r="O3697">
            <v>41061</v>
          </cell>
          <cell r="P3697">
            <v>41165</v>
          </cell>
          <cell r="Q3697">
            <v>2000</v>
          </cell>
          <cell r="R3697">
            <v>2000</v>
          </cell>
          <cell r="S3697">
            <v>480</v>
          </cell>
          <cell r="T3697" t="str">
            <v>Boot Cut Denim</v>
          </cell>
          <cell r="Z3697">
            <v>4.9800000000000004</v>
          </cell>
          <cell r="AA3697">
            <v>1.17</v>
          </cell>
          <cell r="AD3697">
            <v>1924.5</v>
          </cell>
          <cell r="AI3697" t="str">
            <v>ORD-11-86</v>
          </cell>
          <cell r="AJ3697">
            <v>9</v>
          </cell>
          <cell r="AK3697">
            <v>2012</v>
          </cell>
          <cell r="AL3697">
            <v>9</v>
          </cell>
          <cell r="AM3697">
            <v>2012</v>
          </cell>
          <cell r="AN3697">
            <v>1</v>
          </cell>
          <cell r="AO3697" t="e">
            <v>#DIV/0!</v>
          </cell>
          <cell r="AP3697">
            <v>0</v>
          </cell>
          <cell r="AQ3697" t="str">
            <v>Wal-Mart</v>
          </cell>
          <cell r="AR3697">
            <v>0</v>
          </cell>
          <cell r="AS3697" t="str">
            <v>Boot Cut Denim</v>
          </cell>
          <cell r="AT3697" t="str">
            <v>TBA-Bootcut 9/28</v>
          </cell>
          <cell r="AU3697">
            <v>41177</v>
          </cell>
          <cell r="AV3697" t="str">
            <v>To Start</v>
          </cell>
          <cell r="AW3697">
            <v>37</v>
          </cell>
          <cell r="AX3697">
            <v>5.8265999999999998E-2</v>
          </cell>
          <cell r="AY3697">
            <v>4.9800000000000004</v>
          </cell>
          <cell r="AZ3697">
            <v>1.17</v>
          </cell>
          <cell r="BA3697">
            <v>113.03604</v>
          </cell>
          <cell r="BB3697">
            <v>5.8265999999999998E-2</v>
          </cell>
          <cell r="BC3697">
            <v>110.98285714285713</v>
          </cell>
          <cell r="BD3697">
            <v>1550</v>
          </cell>
          <cell r="BE3697">
            <v>-1439.017142857143</v>
          </cell>
          <cell r="BF3697" t="str">
            <v>30541165</v>
          </cell>
          <cell r="BG3697">
            <v>1</v>
          </cell>
          <cell r="BH3697">
            <v>2340</v>
          </cell>
          <cell r="BI3697">
            <v>41153</v>
          </cell>
          <cell r="BJ3697">
            <v>6</v>
          </cell>
          <cell r="BK3697">
            <v>41169</v>
          </cell>
          <cell r="BL3697" t="str">
            <v>Wash</v>
          </cell>
          <cell r="BM3697" t="str">
            <v>Boot Cut</v>
          </cell>
          <cell r="BN3697">
            <v>0</v>
          </cell>
          <cell r="BO3697">
            <v>0</v>
          </cell>
          <cell r="BP3697">
            <v>1</v>
          </cell>
          <cell r="BQ3697" t="str">
            <v>Unit-3</v>
          </cell>
          <cell r="BS3697">
            <v>41167</v>
          </cell>
          <cell r="BT3697" t="str">
            <v>ORD-11-86</v>
          </cell>
          <cell r="BU3697" t="str">
            <v>Boot Cut</v>
          </cell>
          <cell r="BV3697" t="str">
            <v>FB32208</v>
          </cell>
          <cell r="BW3697">
            <v>41169</v>
          </cell>
          <cell r="BX3697">
            <v>2050</v>
          </cell>
          <cell r="BY3697">
            <v>41158</v>
          </cell>
          <cell r="BZ3697">
            <v>9</v>
          </cell>
          <cell r="CA3697" t="str">
            <v>Wal-Mart</v>
          </cell>
          <cell r="CB3697" t="str">
            <v>EPIC</v>
          </cell>
          <cell r="CC3697" t="str">
            <v>Wash</v>
          </cell>
          <cell r="CD3697">
            <v>0</v>
          </cell>
          <cell r="CE3697">
            <v>0</v>
          </cell>
          <cell r="CF3697">
            <v>41166</v>
          </cell>
          <cell r="CG3697">
            <v>41168</v>
          </cell>
          <cell r="CH3697">
            <v>2000</v>
          </cell>
          <cell r="CI3697" t="str">
            <v>After 2nd Week</v>
          </cell>
          <cell r="CJ3697">
            <v>38</v>
          </cell>
          <cell r="CK3697" t="e">
            <v>#N/A</v>
          </cell>
          <cell r="CL3697">
            <v>0</v>
          </cell>
          <cell r="CM3697">
            <v>0</v>
          </cell>
          <cell r="CN3697">
            <v>0</v>
          </cell>
          <cell r="CO3697" t="str">
            <v>TBA</v>
          </cell>
          <cell r="CP3697">
            <v>41158</v>
          </cell>
          <cell r="CR3697" t="str">
            <v>Denim</v>
          </cell>
          <cell r="CS3697">
            <v>0.83333333333333337</v>
          </cell>
          <cell r="CT3697">
            <v>1666.6666666666667</v>
          </cell>
          <cell r="CU3697">
            <v>9960</v>
          </cell>
        </row>
        <row r="3698">
          <cell r="A3698" t="str">
            <v>ORD-11-86</v>
          </cell>
          <cell r="B3698" t="str">
            <v>305</v>
          </cell>
          <cell r="C3698" t="str">
            <v>TBA-Bootcut 9/28</v>
          </cell>
          <cell r="D3698" t="str">
            <v>Wal-Mart</v>
          </cell>
          <cell r="E3698">
            <v>41177</v>
          </cell>
          <cell r="F3698">
            <v>70000</v>
          </cell>
          <cell r="G3698">
            <v>73500</v>
          </cell>
          <cell r="H3698">
            <v>0</v>
          </cell>
          <cell r="I3698">
            <v>73500</v>
          </cell>
          <cell r="J3698" t="str">
            <v>NEW</v>
          </cell>
          <cell r="K3698" t="str">
            <v>ACTIVE</v>
          </cell>
          <cell r="L3698">
            <v>41158</v>
          </cell>
          <cell r="M3698">
            <v>41171</v>
          </cell>
          <cell r="N3698">
            <v>41172</v>
          </cell>
          <cell r="O3698">
            <v>41061</v>
          </cell>
          <cell r="P3698">
            <v>41167</v>
          </cell>
          <cell r="Q3698">
            <v>2000</v>
          </cell>
          <cell r="R3698">
            <v>2000</v>
          </cell>
          <cell r="S3698">
            <v>480</v>
          </cell>
          <cell r="T3698" t="str">
            <v>Boot Cut Denim</v>
          </cell>
          <cell r="Z3698">
            <v>4.9800000000000004</v>
          </cell>
          <cell r="AA3698">
            <v>1.17</v>
          </cell>
          <cell r="AD3698">
            <v>1924.5</v>
          </cell>
          <cell r="AI3698" t="str">
            <v>ORD-11-86</v>
          </cell>
          <cell r="AJ3698">
            <v>9</v>
          </cell>
          <cell r="AK3698">
            <v>2012</v>
          </cell>
          <cell r="AL3698">
            <v>9</v>
          </cell>
          <cell r="AM3698">
            <v>2012</v>
          </cell>
          <cell r="AN3698">
            <v>1</v>
          </cell>
          <cell r="AO3698" t="e">
            <v>#DIV/0!</v>
          </cell>
          <cell r="AP3698">
            <v>0</v>
          </cell>
          <cell r="AQ3698" t="str">
            <v>Wal-Mart</v>
          </cell>
          <cell r="AR3698">
            <v>0</v>
          </cell>
          <cell r="AS3698" t="str">
            <v>Boot Cut Denim</v>
          </cell>
          <cell r="AT3698" t="str">
            <v>TBA-Bootcut 9/28</v>
          </cell>
          <cell r="AU3698">
            <v>41177</v>
          </cell>
          <cell r="AV3698" t="str">
            <v>To Start</v>
          </cell>
          <cell r="AW3698">
            <v>37</v>
          </cell>
          <cell r="AX3698">
            <v>5.8265999999999998E-2</v>
          </cell>
          <cell r="AY3698">
            <v>4.9800000000000004</v>
          </cell>
          <cell r="AZ3698">
            <v>1.17</v>
          </cell>
          <cell r="BA3698">
            <v>113.03604</v>
          </cell>
          <cell r="BB3698">
            <v>5.8265999999999998E-2</v>
          </cell>
          <cell r="BC3698">
            <v>110.98285714285713</v>
          </cell>
          <cell r="BD3698">
            <v>1550</v>
          </cell>
          <cell r="BE3698">
            <v>-1439.017142857143</v>
          </cell>
          <cell r="BF3698" t="str">
            <v>30541167</v>
          </cell>
          <cell r="BG3698">
            <v>1</v>
          </cell>
          <cell r="BH3698">
            <v>2340</v>
          </cell>
          <cell r="BI3698">
            <v>41153</v>
          </cell>
          <cell r="BJ3698">
            <v>6</v>
          </cell>
          <cell r="BK3698">
            <v>41169</v>
          </cell>
          <cell r="BL3698" t="str">
            <v>Wash</v>
          </cell>
          <cell r="BM3698" t="str">
            <v>Boot Cut</v>
          </cell>
          <cell r="BN3698">
            <v>0</v>
          </cell>
          <cell r="BO3698">
            <v>0</v>
          </cell>
          <cell r="BP3698">
            <v>1</v>
          </cell>
          <cell r="BQ3698" t="str">
            <v>Unit-3</v>
          </cell>
          <cell r="BS3698">
            <v>41169</v>
          </cell>
          <cell r="BT3698" t="str">
            <v>ORD-11-86</v>
          </cell>
          <cell r="BU3698" t="str">
            <v>Boot Cut</v>
          </cell>
          <cell r="BV3698" t="str">
            <v>FB32208</v>
          </cell>
          <cell r="BW3698">
            <v>41169</v>
          </cell>
          <cell r="BX3698">
            <v>2050</v>
          </cell>
          <cell r="BY3698">
            <v>41160</v>
          </cell>
          <cell r="BZ3698">
            <v>9</v>
          </cell>
          <cell r="CA3698" t="str">
            <v>Wal-Mart</v>
          </cell>
          <cell r="CB3698" t="str">
            <v>EPIC</v>
          </cell>
          <cell r="CC3698" t="str">
            <v>Wash</v>
          </cell>
          <cell r="CD3698">
            <v>0</v>
          </cell>
          <cell r="CE3698">
            <v>0</v>
          </cell>
          <cell r="CF3698">
            <v>41168</v>
          </cell>
          <cell r="CG3698">
            <v>41170</v>
          </cell>
          <cell r="CH3698">
            <v>2000</v>
          </cell>
          <cell r="CI3698" t="str">
            <v>After 2nd Week</v>
          </cell>
          <cell r="CJ3698">
            <v>38</v>
          </cell>
          <cell r="CK3698" t="e">
            <v>#N/A</v>
          </cell>
          <cell r="CL3698">
            <v>0</v>
          </cell>
          <cell r="CM3698">
            <v>0</v>
          </cell>
          <cell r="CN3698">
            <v>0</v>
          </cell>
          <cell r="CO3698" t="str">
            <v>TBA</v>
          </cell>
          <cell r="CP3698">
            <v>41158</v>
          </cell>
          <cell r="CR3698" t="str">
            <v>Denim</v>
          </cell>
          <cell r="CS3698">
            <v>0.83333333333333337</v>
          </cell>
          <cell r="CT3698">
            <v>1666.6666666666667</v>
          </cell>
          <cell r="CU3698">
            <v>9960</v>
          </cell>
        </row>
        <row r="3699">
          <cell r="A3699" t="str">
            <v>ORD-11-86</v>
          </cell>
          <cell r="B3699" t="str">
            <v>305</v>
          </cell>
          <cell r="C3699" t="str">
            <v>TBA-Bootcut 9/28</v>
          </cell>
          <cell r="D3699" t="str">
            <v>Wal-Mart</v>
          </cell>
          <cell r="E3699">
            <v>41177</v>
          </cell>
          <cell r="F3699">
            <v>70000</v>
          </cell>
          <cell r="G3699">
            <v>73500</v>
          </cell>
          <cell r="H3699">
            <v>0</v>
          </cell>
          <cell r="I3699">
            <v>73500</v>
          </cell>
          <cell r="J3699" t="str">
            <v>NEW</v>
          </cell>
          <cell r="K3699" t="str">
            <v>ACTIVE</v>
          </cell>
          <cell r="L3699">
            <v>41158</v>
          </cell>
          <cell r="M3699">
            <v>41171</v>
          </cell>
          <cell r="N3699">
            <v>41172</v>
          </cell>
          <cell r="O3699">
            <v>41061</v>
          </cell>
          <cell r="P3699">
            <v>41168</v>
          </cell>
          <cell r="Q3699">
            <v>2000</v>
          </cell>
          <cell r="R3699">
            <v>2000</v>
          </cell>
          <cell r="S3699">
            <v>480</v>
          </cell>
          <cell r="T3699" t="str">
            <v>Boot Cut Denim</v>
          </cell>
          <cell r="Z3699">
            <v>4.9800000000000004</v>
          </cell>
          <cell r="AA3699">
            <v>1.17</v>
          </cell>
          <cell r="AD3699">
            <v>1924.5</v>
          </cell>
          <cell r="AI3699" t="str">
            <v>ORD-11-86</v>
          </cell>
          <cell r="AJ3699">
            <v>9</v>
          </cell>
          <cell r="AK3699">
            <v>2012</v>
          </cell>
          <cell r="AL3699">
            <v>9</v>
          </cell>
          <cell r="AM3699">
            <v>2012</v>
          </cell>
          <cell r="AN3699">
            <v>1</v>
          </cell>
          <cell r="AO3699" t="e">
            <v>#DIV/0!</v>
          </cell>
          <cell r="AP3699">
            <v>0</v>
          </cell>
          <cell r="AQ3699" t="str">
            <v>Wal-Mart</v>
          </cell>
          <cell r="AR3699">
            <v>0</v>
          </cell>
          <cell r="AS3699" t="str">
            <v>Boot Cut Denim</v>
          </cell>
          <cell r="AT3699" t="str">
            <v>TBA-Bootcut 9/28</v>
          </cell>
          <cell r="AU3699">
            <v>41177</v>
          </cell>
          <cell r="AV3699" t="str">
            <v>To Start</v>
          </cell>
          <cell r="AW3699">
            <v>38</v>
          </cell>
          <cell r="AX3699">
            <v>5.8265999999999998E-2</v>
          </cell>
          <cell r="AY3699">
            <v>4.9800000000000004</v>
          </cell>
          <cell r="AZ3699">
            <v>1.17</v>
          </cell>
          <cell r="BA3699">
            <v>113.03604</v>
          </cell>
          <cell r="BB3699">
            <v>5.8265999999999998E-2</v>
          </cell>
          <cell r="BC3699">
            <v>110.98285714285713</v>
          </cell>
          <cell r="BD3699">
            <v>1550</v>
          </cell>
          <cell r="BE3699">
            <v>-1439.017142857143</v>
          </cell>
          <cell r="BF3699" t="str">
            <v>30541168</v>
          </cell>
          <cell r="BG3699">
            <v>1</v>
          </cell>
          <cell r="BH3699">
            <v>2340</v>
          </cell>
          <cell r="BI3699">
            <v>41153</v>
          </cell>
          <cell r="BJ3699">
            <v>6</v>
          </cell>
          <cell r="BK3699">
            <v>41169</v>
          </cell>
          <cell r="BL3699" t="str">
            <v>Wash</v>
          </cell>
          <cell r="BM3699" t="str">
            <v>Boot Cut</v>
          </cell>
          <cell r="BN3699">
            <v>0</v>
          </cell>
          <cell r="BO3699">
            <v>0</v>
          </cell>
          <cell r="BP3699">
            <v>1</v>
          </cell>
          <cell r="BQ3699" t="str">
            <v>Unit-3</v>
          </cell>
          <cell r="BS3699">
            <v>41170</v>
          </cell>
          <cell r="BT3699" t="str">
            <v>ORD-11-86</v>
          </cell>
          <cell r="BU3699" t="str">
            <v>Boot Cut</v>
          </cell>
          <cell r="BV3699" t="str">
            <v>FB32208</v>
          </cell>
          <cell r="BW3699">
            <v>41169</v>
          </cell>
          <cell r="BX3699">
            <v>2050</v>
          </cell>
          <cell r="BY3699">
            <v>41161</v>
          </cell>
          <cell r="BZ3699">
            <v>9</v>
          </cell>
          <cell r="CA3699" t="str">
            <v>Wal-Mart</v>
          </cell>
          <cell r="CB3699" t="str">
            <v>EPIC</v>
          </cell>
          <cell r="CC3699" t="str">
            <v>Wash</v>
          </cell>
          <cell r="CD3699">
            <v>0</v>
          </cell>
          <cell r="CE3699">
            <v>0</v>
          </cell>
          <cell r="CF3699">
            <v>41169</v>
          </cell>
          <cell r="CG3699">
            <v>41171</v>
          </cell>
          <cell r="CH3699">
            <v>2000</v>
          </cell>
          <cell r="CI3699" t="str">
            <v>After 2nd Week</v>
          </cell>
          <cell r="CJ3699">
            <v>38</v>
          </cell>
          <cell r="CK3699" t="e">
            <v>#N/A</v>
          </cell>
          <cell r="CL3699">
            <v>0</v>
          </cell>
          <cell r="CM3699">
            <v>0</v>
          </cell>
          <cell r="CN3699">
            <v>0</v>
          </cell>
          <cell r="CO3699" t="str">
            <v>TBA</v>
          </cell>
          <cell r="CP3699">
            <v>41158</v>
          </cell>
          <cell r="CR3699" t="str">
            <v>Denim</v>
          </cell>
          <cell r="CS3699">
            <v>0.83333333333333337</v>
          </cell>
          <cell r="CT3699">
            <v>1666.6666666666667</v>
          </cell>
          <cell r="CU3699">
            <v>9960</v>
          </cell>
        </row>
        <row r="3700">
          <cell r="A3700" t="str">
            <v>ORD-11-86</v>
          </cell>
          <cell r="B3700" t="str">
            <v>305</v>
          </cell>
          <cell r="C3700" t="str">
            <v>TBA-Bootcut 9/28</v>
          </cell>
          <cell r="D3700" t="str">
            <v>Wal-Mart</v>
          </cell>
          <cell r="E3700">
            <v>41177</v>
          </cell>
          <cell r="F3700">
            <v>70000</v>
          </cell>
          <cell r="G3700">
            <v>73500</v>
          </cell>
          <cell r="H3700">
            <v>0</v>
          </cell>
          <cell r="I3700">
            <v>73500</v>
          </cell>
          <cell r="J3700" t="str">
            <v>NEW</v>
          </cell>
          <cell r="K3700" t="str">
            <v>ACTIVE</v>
          </cell>
          <cell r="L3700">
            <v>41158</v>
          </cell>
          <cell r="M3700">
            <v>41171</v>
          </cell>
          <cell r="N3700">
            <v>41172</v>
          </cell>
          <cell r="O3700">
            <v>41061</v>
          </cell>
          <cell r="P3700">
            <v>41169</v>
          </cell>
          <cell r="Q3700">
            <v>2000</v>
          </cell>
          <cell r="R3700">
            <v>2000</v>
          </cell>
          <cell r="S3700">
            <v>480</v>
          </cell>
          <cell r="T3700" t="str">
            <v>Boot Cut Denim</v>
          </cell>
          <cell r="Z3700">
            <v>4.9800000000000004</v>
          </cell>
          <cell r="AA3700">
            <v>1.17</v>
          </cell>
          <cell r="AD3700">
            <v>1924.5</v>
          </cell>
          <cell r="AI3700" t="str">
            <v>ORD-11-86</v>
          </cell>
          <cell r="AJ3700">
            <v>9</v>
          </cell>
          <cell r="AK3700">
            <v>2012</v>
          </cell>
          <cell r="AL3700">
            <v>9</v>
          </cell>
          <cell r="AM3700">
            <v>2012</v>
          </cell>
          <cell r="AN3700">
            <v>1</v>
          </cell>
          <cell r="AO3700" t="e">
            <v>#DIV/0!</v>
          </cell>
          <cell r="AP3700">
            <v>0</v>
          </cell>
          <cell r="AQ3700" t="str">
            <v>Wal-Mart</v>
          </cell>
          <cell r="AR3700">
            <v>0</v>
          </cell>
          <cell r="AS3700" t="str">
            <v>Boot Cut Denim</v>
          </cell>
          <cell r="AT3700" t="str">
            <v>TBA-Bootcut 9/28</v>
          </cell>
          <cell r="AU3700">
            <v>41177</v>
          </cell>
          <cell r="AV3700" t="str">
            <v>To Start</v>
          </cell>
          <cell r="AW3700">
            <v>38</v>
          </cell>
          <cell r="AX3700">
            <v>5.8265999999999998E-2</v>
          </cell>
          <cell r="AY3700">
            <v>4.9800000000000004</v>
          </cell>
          <cell r="AZ3700">
            <v>1.17</v>
          </cell>
          <cell r="BA3700">
            <v>113.03604</v>
          </cell>
          <cell r="BB3700">
            <v>5.8265999999999998E-2</v>
          </cell>
          <cell r="BC3700">
            <v>110.98285714285713</v>
          </cell>
          <cell r="BD3700">
            <v>1550</v>
          </cell>
          <cell r="BE3700">
            <v>-1439.017142857143</v>
          </cell>
          <cell r="BF3700" t="str">
            <v>30541169</v>
          </cell>
          <cell r="BG3700">
            <v>1</v>
          </cell>
          <cell r="BH3700">
            <v>2340</v>
          </cell>
          <cell r="BI3700">
            <v>41153</v>
          </cell>
          <cell r="BJ3700">
            <v>6</v>
          </cell>
          <cell r="BK3700">
            <v>41169</v>
          </cell>
          <cell r="BL3700" t="str">
            <v>Wash</v>
          </cell>
          <cell r="BM3700" t="str">
            <v>Boot Cut</v>
          </cell>
          <cell r="BN3700">
            <v>0</v>
          </cell>
          <cell r="BO3700">
            <v>0</v>
          </cell>
          <cell r="BP3700">
            <v>1</v>
          </cell>
          <cell r="BQ3700" t="str">
            <v>Unit-3</v>
          </cell>
          <cell r="BS3700">
            <v>41171</v>
          </cell>
          <cell r="BT3700" t="str">
            <v>ORD-11-86</v>
          </cell>
          <cell r="BU3700" t="str">
            <v>Boot Cut</v>
          </cell>
          <cell r="BV3700" t="str">
            <v>FB32208</v>
          </cell>
          <cell r="BW3700">
            <v>41169</v>
          </cell>
          <cell r="BX3700">
            <v>2050</v>
          </cell>
          <cell r="BY3700">
            <v>41162</v>
          </cell>
          <cell r="BZ3700">
            <v>9</v>
          </cell>
          <cell r="CA3700" t="str">
            <v>Wal-Mart</v>
          </cell>
          <cell r="CB3700" t="str">
            <v>EPIC</v>
          </cell>
          <cell r="CC3700" t="str">
            <v>Wash</v>
          </cell>
          <cell r="CD3700">
            <v>0</v>
          </cell>
          <cell r="CE3700">
            <v>0</v>
          </cell>
          <cell r="CF3700">
            <v>41170</v>
          </cell>
          <cell r="CG3700">
            <v>41172</v>
          </cell>
          <cell r="CH3700">
            <v>2000</v>
          </cell>
          <cell r="CI3700" t="str">
            <v>After 2nd Week</v>
          </cell>
          <cell r="CJ3700">
            <v>38</v>
          </cell>
          <cell r="CK3700" t="e">
            <v>#N/A</v>
          </cell>
          <cell r="CL3700">
            <v>0</v>
          </cell>
          <cell r="CM3700">
            <v>0</v>
          </cell>
          <cell r="CN3700">
            <v>0</v>
          </cell>
          <cell r="CO3700" t="str">
            <v>TBA</v>
          </cell>
          <cell r="CP3700">
            <v>41158</v>
          </cell>
          <cell r="CR3700" t="str">
            <v>Denim</v>
          </cell>
          <cell r="CS3700">
            <v>0.83333333333333337</v>
          </cell>
          <cell r="CT3700">
            <v>1666.6666666666667</v>
          </cell>
          <cell r="CU3700">
            <v>9960</v>
          </cell>
        </row>
        <row r="3701">
          <cell r="A3701" t="str">
            <v>ORD-11-86</v>
          </cell>
          <cell r="B3701" t="str">
            <v>305</v>
          </cell>
          <cell r="C3701" t="str">
            <v>TBA-Bootcut 9/28</v>
          </cell>
          <cell r="D3701" t="str">
            <v>Wal-Mart</v>
          </cell>
          <cell r="E3701">
            <v>41177</v>
          </cell>
          <cell r="F3701">
            <v>70000</v>
          </cell>
          <cell r="G3701">
            <v>73500</v>
          </cell>
          <cell r="H3701">
            <v>0</v>
          </cell>
          <cell r="I3701">
            <v>73500</v>
          </cell>
          <cell r="J3701" t="str">
            <v>NEW</v>
          </cell>
          <cell r="K3701" t="str">
            <v>ACTIVE</v>
          </cell>
          <cell r="L3701">
            <v>41158</v>
          </cell>
          <cell r="M3701">
            <v>41171</v>
          </cell>
          <cell r="N3701">
            <v>41172</v>
          </cell>
          <cell r="O3701">
            <v>41061</v>
          </cell>
          <cell r="P3701">
            <v>41170</v>
          </cell>
          <cell r="Q3701">
            <v>2000</v>
          </cell>
          <cell r="R3701">
            <v>2000</v>
          </cell>
          <cell r="S3701">
            <v>480</v>
          </cell>
          <cell r="T3701" t="str">
            <v>Boot Cut Denim</v>
          </cell>
          <cell r="Z3701">
            <v>4.9800000000000004</v>
          </cell>
          <cell r="AA3701">
            <v>1.17</v>
          </cell>
          <cell r="AD3701">
            <v>1924.5</v>
          </cell>
          <cell r="AI3701" t="str">
            <v>ORD-11-86</v>
          </cell>
          <cell r="AJ3701">
            <v>9</v>
          </cell>
          <cell r="AK3701">
            <v>2012</v>
          </cell>
          <cell r="AL3701">
            <v>9</v>
          </cell>
          <cell r="AM3701">
            <v>2012</v>
          </cell>
          <cell r="AN3701">
            <v>1</v>
          </cell>
          <cell r="AO3701" t="e">
            <v>#DIV/0!</v>
          </cell>
          <cell r="AP3701">
            <v>0</v>
          </cell>
          <cell r="AQ3701" t="str">
            <v>Wal-Mart</v>
          </cell>
          <cell r="AR3701">
            <v>0</v>
          </cell>
          <cell r="AS3701" t="str">
            <v>Boot Cut Denim</v>
          </cell>
          <cell r="AT3701" t="str">
            <v>TBA-Bootcut 9/28</v>
          </cell>
          <cell r="AU3701">
            <v>41177</v>
          </cell>
          <cell r="AV3701" t="str">
            <v>To Start</v>
          </cell>
          <cell r="AW3701">
            <v>38</v>
          </cell>
          <cell r="AX3701">
            <v>5.8265999999999998E-2</v>
          </cell>
          <cell r="AY3701">
            <v>4.9800000000000004</v>
          </cell>
          <cell r="AZ3701">
            <v>1.17</v>
          </cell>
          <cell r="BA3701">
            <v>113.03604</v>
          </cell>
          <cell r="BB3701">
            <v>5.8265999999999998E-2</v>
          </cell>
          <cell r="BC3701">
            <v>110.98285714285713</v>
          </cell>
          <cell r="BD3701">
            <v>1550</v>
          </cell>
          <cell r="BE3701">
            <v>-1439.017142857143</v>
          </cell>
          <cell r="BF3701" t="str">
            <v>30541170</v>
          </cell>
          <cell r="BG3701">
            <v>1</v>
          </cell>
          <cell r="BH3701">
            <v>2340</v>
          </cell>
          <cell r="BI3701">
            <v>41153</v>
          </cell>
          <cell r="BJ3701">
            <v>6</v>
          </cell>
          <cell r="BK3701">
            <v>41169</v>
          </cell>
          <cell r="BL3701" t="str">
            <v>Wash</v>
          </cell>
          <cell r="BM3701" t="str">
            <v>Boot Cut</v>
          </cell>
          <cell r="BN3701">
            <v>0</v>
          </cell>
          <cell r="BO3701">
            <v>0</v>
          </cell>
          <cell r="BP3701">
            <v>1</v>
          </cell>
          <cell r="BQ3701" t="str">
            <v>Unit-3</v>
          </cell>
          <cell r="BS3701">
            <v>41172</v>
          </cell>
          <cell r="BT3701" t="str">
            <v>ORD-11-86</v>
          </cell>
          <cell r="BU3701" t="str">
            <v>Boot Cut</v>
          </cell>
          <cell r="BV3701" t="str">
            <v>FB32208</v>
          </cell>
          <cell r="BW3701">
            <v>41169</v>
          </cell>
          <cell r="BX3701">
            <v>2050</v>
          </cell>
          <cell r="BY3701">
            <v>41163</v>
          </cell>
          <cell r="BZ3701">
            <v>9</v>
          </cell>
          <cell r="CA3701" t="str">
            <v>Wal-Mart</v>
          </cell>
          <cell r="CB3701" t="str">
            <v>EPIC</v>
          </cell>
          <cell r="CC3701" t="str">
            <v>Wash</v>
          </cell>
          <cell r="CD3701">
            <v>0</v>
          </cell>
          <cell r="CE3701">
            <v>0</v>
          </cell>
          <cell r="CF3701">
            <v>41171</v>
          </cell>
          <cell r="CG3701">
            <v>41173</v>
          </cell>
          <cell r="CH3701">
            <v>2000</v>
          </cell>
          <cell r="CI3701" t="str">
            <v>After 2nd Week</v>
          </cell>
          <cell r="CJ3701">
            <v>38</v>
          </cell>
          <cell r="CK3701" t="e">
            <v>#N/A</v>
          </cell>
          <cell r="CL3701">
            <v>0</v>
          </cell>
          <cell r="CM3701">
            <v>0</v>
          </cell>
          <cell r="CN3701">
            <v>0</v>
          </cell>
          <cell r="CO3701" t="str">
            <v>TBA</v>
          </cell>
          <cell r="CP3701">
            <v>41158</v>
          </cell>
          <cell r="CR3701" t="str">
            <v>Denim</v>
          </cell>
          <cell r="CS3701">
            <v>0.83333333333333337</v>
          </cell>
          <cell r="CT3701">
            <v>1666.6666666666667</v>
          </cell>
          <cell r="CU3701">
            <v>9960</v>
          </cell>
        </row>
        <row r="3702">
          <cell r="A3702" t="str">
            <v>ORD-11-86</v>
          </cell>
          <cell r="B3702" t="str">
            <v>305</v>
          </cell>
          <cell r="C3702" t="str">
            <v>TBA-Bootcut 9/28</v>
          </cell>
          <cell r="D3702" t="str">
            <v>Wal-Mart</v>
          </cell>
          <cell r="E3702">
            <v>41177</v>
          </cell>
          <cell r="F3702">
            <v>70000</v>
          </cell>
          <cell r="G3702">
            <v>73500</v>
          </cell>
          <cell r="H3702">
            <v>0</v>
          </cell>
          <cell r="I3702">
            <v>73500</v>
          </cell>
          <cell r="J3702" t="str">
            <v>NEW</v>
          </cell>
          <cell r="K3702" t="str">
            <v>ACTIVE</v>
          </cell>
          <cell r="L3702">
            <v>41158</v>
          </cell>
          <cell r="M3702">
            <v>41171</v>
          </cell>
          <cell r="N3702">
            <v>41172</v>
          </cell>
          <cell r="O3702">
            <v>41061</v>
          </cell>
          <cell r="P3702">
            <v>41171</v>
          </cell>
          <cell r="Q3702">
            <v>1438</v>
          </cell>
          <cell r="R3702">
            <v>2000</v>
          </cell>
          <cell r="S3702">
            <v>480</v>
          </cell>
          <cell r="T3702" t="str">
            <v>Boot Cut Denim</v>
          </cell>
          <cell r="Z3702">
            <v>4.9800000000000004</v>
          </cell>
          <cell r="AA3702">
            <v>1.17</v>
          </cell>
          <cell r="AD3702">
            <v>1924.5</v>
          </cell>
          <cell r="AI3702" t="str">
            <v>ORD-11-86</v>
          </cell>
          <cell r="AJ3702">
            <v>9</v>
          </cell>
          <cell r="AK3702">
            <v>2012</v>
          </cell>
          <cell r="AL3702">
            <v>9</v>
          </cell>
          <cell r="AM3702">
            <v>2012</v>
          </cell>
          <cell r="AN3702">
            <v>0.5</v>
          </cell>
          <cell r="AO3702" t="e">
            <v>#DIV/0!</v>
          </cell>
          <cell r="AP3702">
            <v>0</v>
          </cell>
          <cell r="AQ3702" t="str">
            <v>Wal-Mart</v>
          </cell>
          <cell r="AR3702">
            <v>0</v>
          </cell>
          <cell r="AS3702" t="str">
            <v>Boot Cut Denim</v>
          </cell>
          <cell r="AT3702" t="str">
            <v>TBA-Bootcut 9/28</v>
          </cell>
          <cell r="AU3702">
            <v>41177</v>
          </cell>
          <cell r="AV3702" t="str">
            <v>To Start</v>
          </cell>
          <cell r="AW3702">
            <v>38</v>
          </cell>
          <cell r="AX3702">
            <v>5.8265999999999998E-2</v>
          </cell>
          <cell r="AY3702">
            <v>4.9800000000000004</v>
          </cell>
          <cell r="AZ3702">
            <v>1.17</v>
          </cell>
          <cell r="BA3702">
            <v>81.272912759999997</v>
          </cell>
          <cell r="BB3702">
            <v>5.8265999999999998E-2</v>
          </cell>
          <cell r="BC3702">
            <v>79.796674285714275</v>
          </cell>
          <cell r="BD3702">
            <v>775</v>
          </cell>
          <cell r="BE3702">
            <v>-695.20332571428571</v>
          </cell>
          <cell r="BF3702" t="str">
            <v>30541171</v>
          </cell>
          <cell r="BG3702">
            <v>2</v>
          </cell>
          <cell r="BH3702">
            <v>1682.4599999999998</v>
          </cell>
          <cell r="BI3702">
            <v>41153</v>
          </cell>
          <cell r="BJ3702">
            <v>6</v>
          </cell>
          <cell r="BK3702">
            <v>41169</v>
          </cell>
          <cell r="BL3702" t="str">
            <v>Wash</v>
          </cell>
          <cell r="BM3702" t="str">
            <v>Boot Cut</v>
          </cell>
          <cell r="BN3702">
            <v>0</v>
          </cell>
          <cell r="BO3702">
            <v>0</v>
          </cell>
          <cell r="BP3702">
            <v>1</v>
          </cell>
          <cell r="BQ3702" t="str">
            <v>Unit-3</v>
          </cell>
          <cell r="BS3702">
            <v>41173</v>
          </cell>
          <cell r="BT3702" t="str">
            <v>ORD-11-86</v>
          </cell>
          <cell r="BU3702" t="str">
            <v>Boot Cut</v>
          </cell>
          <cell r="BV3702" t="str">
            <v>FB32208</v>
          </cell>
          <cell r="BW3702">
            <v>41169</v>
          </cell>
          <cell r="BX3702">
            <v>1488</v>
          </cell>
          <cell r="BY3702">
            <v>41164</v>
          </cell>
          <cell r="BZ3702">
            <v>9</v>
          </cell>
          <cell r="CA3702" t="str">
            <v>Wal-Mart</v>
          </cell>
          <cell r="CB3702" t="str">
            <v>EPIC</v>
          </cell>
          <cell r="CC3702" t="str">
            <v>Wash</v>
          </cell>
          <cell r="CD3702">
            <v>0</v>
          </cell>
          <cell r="CE3702">
            <v>0</v>
          </cell>
          <cell r="CF3702">
            <v>41172</v>
          </cell>
          <cell r="CG3702">
            <v>41174</v>
          </cell>
          <cell r="CH3702">
            <v>1438</v>
          </cell>
          <cell r="CI3702" t="str">
            <v>After 2nd Week</v>
          </cell>
          <cell r="CJ3702">
            <v>38</v>
          </cell>
          <cell r="CK3702" t="e">
            <v>#N/A</v>
          </cell>
          <cell r="CL3702">
            <v>0</v>
          </cell>
          <cell r="CM3702">
            <v>0</v>
          </cell>
          <cell r="CN3702">
            <v>0</v>
          </cell>
          <cell r="CO3702" t="str">
            <v>TBA</v>
          </cell>
          <cell r="CP3702">
            <v>41158</v>
          </cell>
          <cell r="CR3702" t="str">
            <v>Denim</v>
          </cell>
          <cell r="CS3702">
            <v>0.83333333333333337</v>
          </cell>
          <cell r="CT3702">
            <v>1198.3333333333335</v>
          </cell>
          <cell r="CU3702">
            <v>7161.2400000000007</v>
          </cell>
        </row>
        <row r="3703">
          <cell r="A3703" t="str">
            <v>ORD-11-87</v>
          </cell>
          <cell r="B3703" t="str">
            <v>305</v>
          </cell>
          <cell r="C3703" t="str">
            <v>TBA-Bootcut 10/12</v>
          </cell>
          <cell r="D3703" t="str">
            <v>Wal-Mart</v>
          </cell>
          <cell r="E3703">
            <v>41191</v>
          </cell>
          <cell r="F3703">
            <v>42000</v>
          </cell>
          <cell r="G3703">
            <v>44100</v>
          </cell>
          <cell r="H3703">
            <v>0</v>
          </cell>
          <cell r="I3703">
            <v>44100</v>
          </cell>
          <cell r="J3703" t="str">
            <v>NEW</v>
          </cell>
          <cell r="K3703" t="str">
            <v>ACTIVE</v>
          </cell>
          <cell r="L3703">
            <v>41171</v>
          </cell>
          <cell r="M3703">
            <v>41176</v>
          </cell>
          <cell r="N3703">
            <v>41186</v>
          </cell>
          <cell r="O3703">
            <v>41074</v>
          </cell>
          <cell r="P3703">
            <v>41171</v>
          </cell>
          <cell r="Q3703">
            <v>562</v>
          </cell>
          <cell r="R3703">
            <v>2000</v>
          </cell>
          <cell r="S3703">
            <v>480</v>
          </cell>
          <cell r="T3703" t="str">
            <v>Boot Cut Denim</v>
          </cell>
          <cell r="Z3703">
            <v>4.9800000000000004</v>
          </cell>
          <cell r="AA3703">
            <v>1.17</v>
          </cell>
          <cell r="AD3703">
            <v>1924.6</v>
          </cell>
          <cell r="AI3703" t="str">
            <v>ORD-11-87</v>
          </cell>
          <cell r="AJ3703">
            <v>9</v>
          </cell>
          <cell r="AK3703">
            <v>2012</v>
          </cell>
          <cell r="AL3703">
            <v>10</v>
          </cell>
          <cell r="AM3703">
            <v>2012</v>
          </cell>
          <cell r="AN3703">
            <v>0.5</v>
          </cell>
          <cell r="AO3703" t="e">
            <v>#DIV/0!</v>
          </cell>
          <cell r="AP3703">
            <v>0</v>
          </cell>
          <cell r="AQ3703" t="str">
            <v>Wal-Mart</v>
          </cell>
          <cell r="AR3703">
            <v>0</v>
          </cell>
          <cell r="AS3703" t="str">
            <v>Boot Cut Denim</v>
          </cell>
          <cell r="AT3703" t="str">
            <v>TBA-Bootcut 10/12</v>
          </cell>
          <cell r="AU3703">
            <v>41191</v>
          </cell>
          <cell r="AV3703" t="str">
            <v>To Start</v>
          </cell>
          <cell r="AW3703">
            <v>38</v>
          </cell>
          <cell r="AX3703">
            <v>5.8265999999999998E-2</v>
          </cell>
          <cell r="AY3703">
            <v>4.9800000000000004</v>
          </cell>
          <cell r="AZ3703">
            <v>1.17</v>
          </cell>
          <cell r="BA3703">
            <v>31.763127239999999</v>
          </cell>
          <cell r="BB3703">
            <v>5.8265999999999998E-2</v>
          </cell>
          <cell r="BC3703">
            <v>31.186182857142853</v>
          </cell>
          <cell r="BD3703">
            <v>775</v>
          </cell>
          <cell r="BE3703">
            <v>-743.81381714285715</v>
          </cell>
          <cell r="BF3703" t="str">
            <v>30541171</v>
          </cell>
          <cell r="BG3703">
            <v>2</v>
          </cell>
          <cell r="BH3703">
            <v>657.54</v>
          </cell>
          <cell r="BI3703">
            <v>41166</v>
          </cell>
          <cell r="BJ3703">
            <v>14</v>
          </cell>
          <cell r="BK3703">
            <v>41169</v>
          </cell>
          <cell r="BL3703" t="str">
            <v>Wash</v>
          </cell>
          <cell r="BM3703" t="str">
            <v>Boot Cut</v>
          </cell>
          <cell r="BN3703">
            <v>0</v>
          </cell>
          <cell r="BO3703">
            <v>0</v>
          </cell>
          <cell r="BP3703">
            <v>1</v>
          </cell>
          <cell r="BQ3703" t="str">
            <v>Unit-3</v>
          </cell>
          <cell r="BS3703">
            <v>41173</v>
          </cell>
          <cell r="BT3703" t="str">
            <v>ORD-11-87</v>
          </cell>
          <cell r="BU3703" t="str">
            <v>Boot Cut</v>
          </cell>
          <cell r="BV3703" t="str">
            <v>FB32208</v>
          </cell>
          <cell r="BW3703">
            <v>41169</v>
          </cell>
          <cell r="BX3703">
            <v>612</v>
          </cell>
          <cell r="BY3703">
            <v>41164</v>
          </cell>
          <cell r="BZ3703">
            <v>9</v>
          </cell>
          <cell r="CA3703" t="str">
            <v>Wal-Mart</v>
          </cell>
          <cell r="CB3703" t="str">
            <v>EPIC</v>
          </cell>
          <cell r="CC3703" t="str">
            <v>Wash</v>
          </cell>
          <cell r="CD3703">
            <v>0</v>
          </cell>
          <cell r="CE3703">
            <v>0</v>
          </cell>
          <cell r="CF3703">
            <v>41172</v>
          </cell>
          <cell r="CG3703">
            <v>41174</v>
          </cell>
          <cell r="CH3703">
            <v>562</v>
          </cell>
          <cell r="CI3703" t="str">
            <v>After 2nd Week</v>
          </cell>
          <cell r="CJ3703">
            <v>23</v>
          </cell>
          <cell r="CK3703" t="e">
            <v>#N/A</v>
          </cell>
          <cell r="CL3703">
            <v>0</v>
          </cell>
          <cell r="CM3703">
            <v>0</v>
          </cell>
          <cell r="CN3703">
            <v>0</v>
          </cell>
          <cell r="CO3703" t="str">
            <v>TBA</v>
          </cell>
          <cell r="CP3703">
            <v>41171</v>
          </cell>
          <cell r="CR3703" t="str">
            <v>Denim</v>
          </cell>
          <cell r="CS3703">
            <v>0.83333333333333337</v>
          </cell>
          <cell r="CT3703">
            <v>468.33333333333337</v>
          </cell>
          <cell r="CU3703">
            <v>2798.76</v>
          </cell>
        </row>
        <row r="3704">
          <cell r="A3704" t="str">
            <v>ORD-11-87</v>
          </cell>
          <cell r="B3704" t="str">
            <v>305</v>
          </cell>
          <cell r="C3704" t="str">
            <v>TBA-Bootcut 10/12</v>
          </cell>
          <cell r="D3704" t="str">
            <v>Wal-Mart</v>
          </cell>
          <cell r="E3704">
            <v>41191</v>
          </cell>
          <cell r="F3704">
            <v>42000</v>
          </cell>
          <cell r="G3704">
            <v>44100</v>
          </cell>
          <cell r="H3704">
            <v>0</v>
          </cell>
          <cell r="I3704">
            <v>44100</v>
          </cell>
          <cell r="J3704" t="str">
            <v>NEW</v>
          </cell>
          <cell r="K3704" t="str">
            <v>ACTIVE</v>
          </cell>
          <cell r="L3704">
            <v>41171</v>
          </cell>
          <cell r="M3704">
            <v>41176</v>
          </cell>
          <cell r="N3704">
            <v>41186</v>
          </cell>
          <cell r="O3704">
            <v>41074</v>
          </cell>
          <cell r="P3704">
            <v>41172</v>
          </cell>
          <cell r="Q3704">
            <v>2000</v>
          </cell>
          <cell r="R3704">
            <v>2000</v>
          </cell>
          <cell r="S3704">
            <v>480</v>
          </cell>
          <cell r="T3704" t="str">
            <v>Boot Cut Denim</v>
          </cell>
          <cell r="Z3704">
            <v>4.9800000000000004</v>
          </cell>
          <cell r="AA3704">
            <v>1.17</v>
          </cell>
          <cell r="AD3704">
            <v>1924.6</v>
          </cell>
          <cell r="AI3704" t="str">
            <v>ORD-11-87</v>
          </cell>
          <cell r="AJ3704">
            <v>9</v>
          </cell>
          <cell r="AK3704">
            <v>2012</v>
          </cell>
          <cell r="AL3704">
            <v>10</v>
          </cell>
          <cell r="AM3704">
            <v>2012</v>
          </cell>
          <cell r="AN3704">
            <v>1</v>
          </cell>
          <cell r="AO3704" t="e">
            <v>#DIV/0!</v>
          </cell>
          <cell r="AP3704">
            <v>0</v>
          </cell>
          <cell r="AQ3704" t="str">
            <v>Wal-Mart</v>
          </cell>
          <cell r="AR3704">
            <v>0</v>
          </cell>
          <cell r="AS3704" t="str">
            <v>Boot Cut Denim</v>
          </cell>
          <cell r="AT3704" t="str">
            <v>TBA-Bootcut 10/12</v>
          </cell>
          <cell r="AU3704">
            <v>41191</v>
          </cell>
          <cell r="AV3704" t="str">
            <v>To Start</v>
          </cell>
          <cell r="AW3704">
            <v>38</v>
          </cell>
          <cell r="AX3704">
            <v>5.8265999999999998E-2</v>
          </cell>
          <cell r="AY3704">
            <v>4.9800000000000004</v>
          </cell>
          <cell r="AZ3704">
            <v>1.17</v>
          </cell>
          <cell r="BA3704">
            <v>113.03604</v>
          </cell>
          <cell r="BB3704">
            <v>5.8265999999999998E-2</v>
          </cell>
          <cell r="BC3704">
            <v>110.98285714285713</v>
          </cell>
          <cell r="BD3704">
            <v>1550</v>
          </cell>
          <cell r="BE3704">
            <v>-1439.017142857143</v>
          </cell>
          <cell r="BF3704" t="str">
            <v>30541172</v>
          </cell>
          <cell r="BG3704">
            <v>1</v>
          </cell>
          <cell r="BH3704">
            <v>2340</v>
          </cell>
          <cell r="BI3704">
            <v>41166</v>
          </cell>
          <cell r="BJ3704">
            <v>14</v>
          </cell>
          <cell r="BK3704">
            <v>41169</v>
          </cell>
          <cell r="BL3704" t="str">
            <v>Wash</v>
          </cell>
          <cell r="BM3704" t="str">
            <v>Boot Cut</v>
          </cell>
          <cell r="BN3704">
            <v>0</v>
          </cell>
          <cell r="BO3704">
            <v>0</v>
          </cell>
          <cell r="BP3704">
            <v>1</v>
          </cell>
          <cell r="BQ3704" t="str">
            <v>Unit-3</v>
          </cell>
          <cell r="BS3704">
            <v>41174</v>
          </cell>
          <cell r="BT3704" t="str">
            <v>ORD-11-87</v>
          </cell>
          <cell r="BU3704" t="str">
            <v>Boot Cut</v>
          </cell>
          <cell r="BV3704" t="str">
            <v>FB32208</v>
          </cell>
          <cell r="BW3704">
            <v>41169</v>
          </cell>
          <cell r="BX3704">
            <v>2050</v>
          </cell>
          <cell r="BY3704">
            <v>41165</v>
          </cell>
          <cell r="BZ3704">
            <v>9</v>
          </cell>
          <cell r="CA3704" t="str">
            <v>Wal-Mart</v>
          </cell>
          <cell r="CB3704" t="str">
            <v>EPIC</v>
          </cell>
          <cell r="CC3704" t="str">
            <v>Wash</v>
          </cell>
          <cell r="CD3704">
            <v>0</v>
          </cell>
          <cell r="CE3704">
            <v>0</v>
          </cell>
          <cell r="CF3704">
            <v>41173</v>
          </cell>
          <cell r="CG3704">
            <v>41175</v>
          </cell>
          <cell r="CH3704">
            <v>2000</v>
          </cell>
          <cell r="CI3704" t="str">
            <v>After 2nd Week</v>
          </cell>
          <cell r="CJ3704">
            <v>23</v>
          </cell>
          <cell r="CK3704" t="e">
            <v>#N/A</v>
          </cell>
          <cell r="CL3704">
            <v>0</v>
          </cell>
          <cell r="CM3704">
            <v>0</v>
          </cell>
          <cell r="CN3704">
            <v>0</v>
          </cell>
          <cell r="CO3704" t="str">
            <v>TBA</v>
          </cell>
          <cell r="CP3704">
            <v>41171</v>
          </cell>
          <cell r="CR3704" t="str">
            <v>Denim</v>
          </cell>
          <cell r="CS3704">
            <v>0.83333333333333337</v>
          </cell>
          <cell r="CT3704">
            <v>1666.6666666666667</v>
          </cell>
          <cell r="CU3704">
            <v>9960</v>
          </cell>
        </row>
        <row r="3705">
          <cell r="A3705" t="str">
            <v>ORD-11-87</v>
          </cell>
          <cell r="B3705" t="str">
            <v>305</v>
          </cell>
          <cell r="C3705" t="str">
            <v>TBA-Bootcut 10/12</v>
          </cell>
          <cell r="D3705" t="str">
            <v>Wal-Mart</v>
          </cell>
          <cell r="E3705">
            <v>41191</v>
          </cell>
          <cell r="F3705">
            <v>42000</v>
          </cell>
          <cell r="G3705">
            <v>44100</v>
          </cell>
          <cell r="H3705">
            <v>0</v>
          </cell>
          <cell r="I3705">
            <v>44100</v>
          </cell>
          <cell r="J3705" t="str">
            <v>NEW</v>
          </cell>
          <cell r="K3705" t="str">
            <v>ACTIVE</v>
          </cell>
          <cell r="L3705">
            <v>41171</v>
          </cell>
          <cell r="M3705">
            <v>41176</v>
          </cell>
          <cell r="N3705">
            <v>41186</v>
          </cell>
          <cell r="O3705">
            <v>41074</v>
          </cell>
          <cell r="P3705">
            <v>41174</v>
          </cell>
          <cell r="Q3705">
            <v>2000</v>
          </cell>
          <cell r="R3705">
            <v>2000</v>
          </cell>
          <cell r="S3705">
            <v>480</v>
          </cell>
          <cell r="T3705" t="str">
            <v>Boot Cut Denim</v>
          </cell>
          <cell r="Z3705">
            <v>4.9800000000000004</v>
          </cell>
          <cell r="AA3705">
            <v>1.17</v>
          </cell>
          <cell r="AD3705">
            <v>1924.6</v>
          </cell>
          <cell r="AI3705" t="str">
            <v>ORD-11-87</v>
          </cell>
          <cell r="AJ3705">
            <v>9</v>
          </cell>
          <cell r="AK3705">
            <v>2012</v>
          </cell>
          <cell r="AL3705">
            <v>10</v>
          </cell>
          <cell r="AM3705">
            <v>2012</v>
          </cell>
          <cell r="AN3705">
            <v>1</v>
          </cell>
          <cell r="AO3705" t="e">
            <v>#DIV/0!</v>
          </cell>
          <cell r="AP3705">
            <v>0</v>
          </cell>
          <cell r="AQ3705" t="str">
            <v>Wal-Mart</v>
          </cell>
          <cell r="AR3705">
            <v>0</v>
          </cell>
          <cell r="AS3705" t="str">
            <v>Boot Cut Denim</v>
          </cell>
          <cell r="AT3705" t="str">
            <v>TBA-Bootcut 10/12</v>
          </cell>
          <cell r="AU3705">
            <v>41191</v>
          </cell>
          <cell r="AV3705" t="str">
            <v>To Start</v>
          </cell>
          <cell r="AW3705">
            <v>38</v>
          </cell>
          <cell r="AX3705">
            <v>5.8265999999999998E-2</v>
          </cell>
          <cell r="AY3705">
            <v>4.9800000000000004</v>
          </cell>
          <cell r="AZ3705">
            <v>1.17</v>
          </cell>
          <cell r="BA3705">
            <v>113.03604</v>
          </cell>
          <cell r="BB3705">
            <v>5.8265999999999998E-2</v>
          </cell>
          <cell r="BC3705">
            <v>110.98285714285713</v>
          </cell>
          <cell r="BD3705">
            <v>1550</v>
          </cell>
          <cell r="BE3705">
            <v>-1439.017142857143</v>
          </cell>
          <cell r="BF3705" t="str">
            <v>30541174</v>
          </cell>
          <cell r="BG3705">
            <v>1</v>
          </cell>
          <cell r="BH3705">
            <v>2340</v>
          </cell>
          <cell r="BI3705">
            <v>41166</v>
          </cell>
          <cell r="BJ3705">
            <v>14</v>
          </cell>
          <cell r="BK3705">
            <v>41169</v>
          </cell>
          <cell r="BL3705" t="str">
            <v>Wash</v>
          </cell>
          <cell r="BM3705" t="str">
            <v>Boot Cut</v>
          </cell>
          <cell r="BN3705">
            <v>0</v>
          </cell>
          <cell r="BO3705">
            <v>0</v>
          </cell>
          <cell r="BP3705">
            <v>1</v>
          </cell>
          <cell r="BQ3705" t="str">
            <v>Unit-3</v>
          </cell>
          <cell r="BS3705">
            <v>41176</v>
          </cell>
          <cell r="BT3705" t="str">
            <v>ORD-11-87</v>
          </cell>
          <cell r="BU3705" t="str">
            <v>Boot Cut</v>
          </cell>
          <cell r="BV3705" t="str">
            <v>FB32208</v>
          </cell>
          <cell r="BW3705">
            <v>41169</v>
          </cell>
          <cell r="BX3705">
            <v>2050</v>
          </cell>
          <cell r="BY3705">
            <v>41167</v>
          </cell>
          <cell r="BZ3705">
            <v>9</v>
          </cell>
          <cell r="CA3705" t="str">
            <v>Wal-Mart</v>
          </cell>
          <cell r="CB3705" t="str">
            <v>EPIC</v>
          </cell>
          <cell r="CC3705" t="str">
            <v>Wash</v>
          </cell>
          <cell r="CD3705">
            <v>0</v>
          </cell>
          <cell r="CE3705">
            <v>0</v>
          </cell>
          <cell r="CF3705">
            <v>41175</v>
          </cell>
          <cell r="CG3705">
            <v>41177</v>
          </cell>
          <cell r="CH3705">
            <v>2000</v>
          </cell>
          <cell r="CI3705" t="str">
            <v>After 2nd Week</v>
          </cell>
          <cell r="CJ3705">
            <v>23</v>
          </cell>
          <cell r="CK3705" t="e">
            <v>#N/A</v>
          </cell>
          <cell r="CL3705">
            <v>0</v>
          </cell>
          <cell r="CM3705">
            <v>0</v>
          </cell>
          <cell r="CN3705">
            <v>0</v>
          </cell>
          <cell r="CO3705" t="str">
            <v>TBA</v>
          </cell>
          <cell r="CP3705">
            <v>41171</v>
          </cell>
          <cell r="CR3705" t="str">
            <v>Denim</v>
          </cell>
          <cell r="CS3705">
            <v>0.83333333333333337</v>
          </cell>
          <cell r="CT3705">
            <v>1666.6666666666667</v>
          </cell>
          <cell r="CU3705">
            <v>9960</v>
          </cell>
        </row>
        <row r="3706">
          <cell r="A3706" t="str">
            <v>ORD-11-87</v>
          </cell>
          <cell r="B3706" t="str">
            <v>305</v>
          </cell>
          <cell r="C3706" t="str">
            <v>TBA-Bootcut 10/12</v>
          </cell>
          <cell r="D3706" t="str">
            <v>Wal-Mart</v>
          </cell>
          <cell r="E3706">
            <v>41191</v>
          </cell>
          <cell r="F3706">
            <v>42000</v>
          </cell>
          <cell r="G3706">
            <v>44100</v>
          </cell>
          <cell r="H3706">
            <v>0</v>
          </cell>
          <cell r="I3706">
            <v>44100</v>
          </cell>
          <cell r="J3706" t="str">
            <v>NEW</v>
          </cell>
          <cell r="K3706" t="str">
            <v>ACTIVE</v>
          </cell>
          <cell r="L3706">
            <v>41171</v>
          </cell>
          <cell r="M3706">
            <v>41176</v>
          </cell>
          <cell r="N3706">
            <v>41186</v>
          </cell>
          <cell r="O3706">
            <v>41074</v>
          </cell>
          <cell r="P3706">
            <v>41175</v>
          </cell>
          <cell r="Q3706">
            <v>2000</v>
          </cell>
          <cell r="R3706">
            <v>2000</v>
          </cell>
          <cell r="S3706">
            <v>480</v>
          </cell>
          <cell r="T3706" t="str">
            <v>Boot Cut Denim</v>
          </cell>
          <cell r="Z3706">
            <v>4.9800000000000004</v>
          </cell>
          <cell r="AA3706">
            <v>1.17</v>
          </cell>
          <cell r="AD3706">
            <v>1924.6</v>
          </cell>
          <cell r="AI3706" t="str">
            <v>ORD-11-87</v>
          </cell>
          <cell r="AJ3706">
            <v>9</v>
          </cell>
          <cell r="AK3706">
            <v>2012</v>
          </cell>
          <cell r="AL3706">
            <v>10</v>
          </cell>
          <cell r="AM3706">
            <v>2012</v>
          </cell>
          <cell r="AN3706">
            <v>1</v>
          </cell>
          <cell r="AO3706" t="e">
            <v>#DIV/0!</v>
          </cell>
          <cell r="AP3706">
            <v>0</v>
          </cell>
          <cell r="AQ3706" t="str">
            <v>Wal-Mart</v>
          </cell>
          <cell r="AR3706">
            <v>0</v>
          </cell>
          <cell r="AS3706" t="str">
            <v>Boot Cut Denim</v>
          </cell>
          <cell r="AT3706" t="str">
            <v>TBA-Bootcut 10/12</v>
          </cell>
          <cell r="AU3706">
            <v>41191</v>
          </cell>
          <cell r="AV3706" t="str">
            <v>To Start</v>
          </cell>
          <cell r="AW3706">
            <v>39</v>
          </cell>
          <cell r="AX3706">
            <v>5.8265999999999998E-2</v>
          </cell>
          <cell r="AY3706">
            <v>4.9800000000000004</v>
          </cell>
          <cell r="AZ3706">
            <v>1.17</v>
          </cell>
          <cell r="BA3706">
            <v>113.03604</v>
          </cell>
          <cell r="BB3706">
            <v>5.8265999999999998E-2</v>
          </cell>
          <cell r="BC3706">
            <v>110.98285714285713</v>
          </cell>
          <cell r="BD3706">
            <v>1550</v>
          </cell>
          <cell r="BE3706">
            <v>-1439.017142857143</v>
          </cell>
          <cell r="BF3706" t="str">
            <v>30541175</v>
          </cell>
          <cell r="BG3706">
            <v>1</v>
          </cell>
          <cell r="BH3706">
            <v>2340</v>
          </cell>
          <cell r="BI3706">
            <v>41166</v>
          </cell>
          <cell r="BJ3706">
            <v>14</v>
          </cell>
          <cell r="BK3706">
            <v>41169</v>
          </cell>
          <cell r="BL3706" t="str">
            <v>Wash</v>
          </cell>
          <cell r="BM3706" t="str">
            <v>Boot Cut</v>
          </cell>
          <cell r="BN3706">
            <v>0</v>
          </cell>
          <cell r="BO3706">
            <v>0</v>
          </cell>
          <cell r="BP3706">
            <v>1</v>
          </cell>
          <cell r="BQ3706" t="str">
            <v>Unit-3</v>
          </cell>
          <cell r="BS3706">
            <v>41177</v>
          </cell>
          <cell r="BT3706" t="str">
            <v>ORD-11-87</v>
          </cell>
          <cell r="BU3706" t="str">
            <v>Boot Cut</v>
          </cell>
          <cell r="BV3706" t="str">
            <v>FB32208</v>
          </cell>
          <cell r="BW3706">
            <v>41169</v>
          </cell>
          <cell r="BX3706">
            <v>2050</v>
          </cell>
          <cell r="BY3706">
            <v>41168</v>
          </cell>
          <cell r="BZ3706">
            <v>9</v>
          </cell>
          <cell r="CA3706" t="str">
            <v>Wal-Mart</v>
          </cell>
          <cell r="CB3706" t="str">
            <v>EPIC</v>
          </cell>
          <cell r="CC3706" t="str">
            <v>Wash</v>
          </cell>
          <cell r="CD3706">
            <v>0</v>
          </cell>
          <cell r="CE3706">
            <v>0</v>
          </cell>
          <cell r="CF3706">
            <v>41176</v>
          </cell>
          <cell r="CG3706">
            <v>41178</v>
          </cell>
          <cell r="CH3706">
            <v>2000</v>
          </cell>
          <cell r="CI3706" t="str">
            <v>After 2nd Week</v>
          </cell>
          <cell r="CJ3706">
            <v>23</v>
          </cell>
          <cell r="CK3706" t="e">
            <v>#N/A</v>
          </cell>
          <cell r="CL3706">
            <v>0</v>
          </cell>
          <cell r="CM3706">
            <v>0</v>
          </cell>
          <cell r="CN3706">
            <v>0</v>
          </cell>
          <cell r="CO3706" t="str">
            <v>TBA</v>
          </cell>
          <cell r="CP3706">
            <v>41171</v>
          </cell>
          <cell r="CR3706" t="str">
            <v>Denim</v>
          </cell>
          <cell r="CS3706">
            <v>0.83333333333333337</v>
          </cell>
          <cell r="CT3706">
            <v>1666.6666666666667</v>
          </cell>
          <cell r="CU3706">
            <v>9960</v>
          </cell>
        </row>
        <row r="3707">
          <cell r="A3707" t="str">
            <v>ORD-11-87</v>
          </cell>
          <cell r="B3707" t="str">
            <v>305</v>
          </cell>
          <cell r="C3707" t="str">
            <v>TBA-Bootcut 10/12</v>
          </cell>
          <cell r="D3707" t="str">
            <v>Wal-Mart</v>
          </cell>
          <cell r="E3707">
            <v>41191</v>
          </cell>
          <cell r="F3707">
            <v>42000</v>
          </cell>
          <cell r="G3707">
            <v>44100</v>
          </cell>
          <cell r="H3707">
            <v>0</v>
          </cell>
          <cell r="I3707">
            <v>44100</v>
          </cell>
          <cell r="J3707" t="str">
            <v>NEW</v>
          </cell>
          <cell r="K3707" t="str">
            <v>ACTIVE</v>
          </cell>
          <cell r="L3707">
            <v>41171</v>
          </cell>
          <cell r="M3707">
            <v>41176</v>
          </cell>
          <cell r="N3707">
            <v>41186</v>
          </cell>
          <cell r="O3707">
            <v>41074</v>
          </cell>
          <cell r="P3707">
            <v>41176</v>
          </cell>
          <cell r="Q3707">
            <v>2000</v>
          </cell>
          <cell r="R3707">
            <v>2000</v>
          </cell>
          <cell r="S3707">
            <v>480</v>
          </cell>
          <cell r="T3707" t="str">
            <v>Boot Cut Denim</v>
          </cell>
          <cell r="Z3707">
            <v>4.9800000000000004</v>
          </cell>
          <cell r="AA3707">
            <v>1.17</v>
          </cell>
          <cell r="AD3707">
            <v>1924.6</v>
          </cell>
          <cell r="AI3707" t="str">
            <v>ORD-11-87</v>
          </cell>
          <cell r="AJ3707">
            <v>9</v>
          </cell>
          <cell r="AK3707">
            <v>2012</v>
          </cell>
          <cell r="AL3707">
            <v>10</v>
          </cell>
          <cell r="AM3707">
            <v>2012</v>
          </cell>
          <cell r="AN3707">
            <v>1</v>
          </cell>
          <cell r="AO3707" t="e">
            <v>#DIV/0!</v>
          </cell>
          <cell r="AP3707">
            <v>0</v>
          </cell>
          <cell r="AQ3707" t="str">
            <v>Wal-Mart</v>
          </cell>
          <cell r="AR3707">
            <v>0</v>
          </cell>
          <cell r="AS3707" t="str">
            <v>Boot Cut Denim</v>
          </cell>
          <cell r="AT3707" t="str">
            <v>TBA-Bootcut 10/12</v>
          </cell>
          <cell r="AU3707">
            <v>41191</v>
          </cell>
          <cell r="AV3707" t="str">
            <v>To Start</v>
          </cell>
          <cell r="AW3707">
            <v>39</v>
          </cell>
          <cell r="AX3707">
            <v>5.8265999999999998E-2</v>
          </cell>
          <cell r="AY3707">
            <v>4.9800000000000004</v>
          </cell>
          <cell r="AZ3707">
            <v>1.17</v>
          </cell>
          <cell r="BA3707">
            <v>113.03604</v>
          </cell>
          <cell r="BB3707">
            <v>5.8265999999999998E-2</v>
          </cell>
          <cell r="BC3707">
            <v>110.98285714285713</v>
          </cell>
          <cell r="BD3707">
            <v>1550</v>
          </cell>
          <cell r="BE3707">
            <v>-1439.017142857143</v>
          </cell>
          <cell r="BF3707" t="str">
            <v>30541176</v>
          </cell>
          <cell r="BG3707">
            <v>1</v>
          </cell>
          <cell r="BH3707">
            <v>2340</v>
          </cell>
          <cell r="BI3707">
            <v>41166</v>
          </cell>
          <cell r="BJ3707">
            <v>14</v>
          </cell>
          <cell r="BK3707">
            <v>41169</v>
          </cell>
          <cell r="BL3707" t="str">
            <v>Wash</v>
          </cell>
          <cell r="BM3707" t="str">
            <v>Boot Cut</v>
          </cell>
          <cell r="BN3707">
            <v>0</v>
          </cell>
          <cell r="BO3707">
            <v>0</v>
          </cell>
          <cell r="BP3707">
            <v>1</v>
          </cell>
          <cell r="BQ3707" t="str">
            <v>Unit-3</v>
          </cell>
          <cell r="BS3707">
            <v>41178</v>
          </cell>
          <cell r="BT3707" t="str">
            <v>ORD-11-87</v>
          </cell>
          <cell r="BU3707" t="str">
            <v>Boot Cut</v>
          </cell>
          <cell r="BV3707" t="str">
            <v>FB32208</v>
          </cell>
          <cell r="BW3707">
            <v>41169</v>
          </cell>
          <cell r="BX3707">
            <v>2050</v>
          </cell>
          <cell r="BY3707">
            <v>41169</v>
          </cell>
          <cell r="BZ3707">
            <v>9</v>
          </cell>
          <cell r="CA3707" t="str">
            <v>Wal-Mart</v>
          </cell>
          <cell r="CB3707" t="str">
            <v>EPIC</v>
          </cell>
          <cell r="CC3707" t="str">
            <v>Wash</v>
          </cell>
          <cell r="CD3707">
            <v>0</v>
          </cell>
          <cell r="CE3707">
            <v>0</v>
          </cell>
          <cell r="CF3707">
            <v>41177</v>
          </cell>
          <cell r="CG3707">
            <v>41179</v>
          </cell>
          <cell r="CH3707">
            <v>2000</v>
          </cell>
          <cell r="CI3707" t="str">
            <v>After 2nd Week</v>
          </cell>
          <cell r="CJ3707">
            <v>23</v>
          </cell>
          <cell r="CK3707" t="e">
            <v>#N/A</v>
          </cell>
          <cell r="CL3707">
            <v>0</v>
          </cell>
          <cell r="CM3707">
            <v>0</v>
          </cell>
          <cell r="CN3707">
            <v>0</v>
          </cell>
          <cell r="CO3707" t="str">
            <v>TBA</v>
          </cell>
          <cell r="CP3707">
            <v>41171</v>
          </cell>
          <cell r="CR3707" t="str">
            <v>Denim</v>
          </cell>
          <cell r="CS3707">
            <v>0.83333333333333337</v>
          </cell>
          <cell r="CT3707">
            <v>1666.6666666666667</v>
          </cell>
          <cell r="CU3707">
            <v>9960</v>
          </cell>
        </row>
        <row r="3708">
          <cell r="A3708" t="str">
            <v>ORD-11-88</v>
          </cell>
          <cell r="B3708" t="str">
            <v>305</v>
          </cell>
          <cell r="C3708" t="str">
            <v>TBA-Bootcut 10/26</v>
          </cell>
          <cell r="D3708" t="str">
            <v>Wal-Mart</v>
          </cell>
          <cell r="E3708">
            <v>41205</v>
          </cell>
          <cell r="F3708">
            <v>21000</v>
          </cell>
          <cell r="G3708">
            <v>22050</v>
          </cell>
          <cell r="H3708">
            <v>0</v>
          </cell>
          <cell r="I3708">
            <v>22050</v>
          </cell>
          <cell r="J3708" t="str">
            <v>NEW</v>
          </cell>
          <cell r="K3708" t="str">
            <v>ACTIVE</v>
          </cell>
          <cell r="L3708">
            <v>41177</v>
          </cell>
          <cell r="M3708">
            <v>41184</v>
          </cell>
          <cell r="N3708">
            <v>41200</v>
          </cell>
          <cell r="O3708">
            <v>41090</v>
          </cell>
          <cell r="P3708">
            <v>41177</v>
          </cell>
          <cell r="Q3708">
            <v>2000</v>
          </cell>
          <cell r="R3708">
            <v>2000</v>
          </cell>
          <cell r="S3708">
            <v>480</v>
          </cell>
          <cell r="T3708" t="str">
            <v>Boot Cut Denim</v>
          </cell>
          <cell r="Z3708">
            <v>4.9800000000000004</v>
          </cell>
          <cell r="AA3708">
            <v>1.17</v>
          </cell>
          <cell r="AD3708">
            <v>1924.7</v>
          </cell>
          <cell r="AI3708" t="str">
            <v>ORD-11-88</v>
          </cell>
          <cell r="AJ3708">
            <v>9</v>
          </cell>
          <cell r="AK3708">
            <v>2012</v>
          </cell>
          <cell r="AL3708">
            <v>10</v>
          </cell>
          <cell r="AM3708">
            <v>2012</v>
          </cell>
          <cell r="AN3708">
            <v>1</v>
          </cell>
          <cell r="AO3708" t="e">
            <v>#DIV/0!</v>
          </cell>
          <cell r="AP3708">
            <v>0</v>
          </cell>
          <cell r="AQ3708" t="str">
            <v>Wal-Mart</v>
          </cell>
          <cell r="AR3708">
            <v>0</v>
          </cell>
          <cell r="AS3708" t="str">
            <v>Boot Cut Denim</v>
          </cell>
          <cell r="AT3708" t="str">
            <v>TBA-Bootcut 10/26</v>
          </cell>
          <cell r="AU3708">
            <v>41205</v>
          </cell>
          <cell r="AV3708" t="str">
            <v>To Start</v>
          </cell>
          <cell r="AW3708">
            <v>39</v>
          </cell>
          <cell r="AX3708">
            <v>5.8265999999999998E-2</v>
          </cell>
          <cell r="AY3708">
            <v>4.9800000000000004</v>
          </cell>
          <cell r="AZ3708">
            <v>1.17</v>
          </cell>
          <cell r="BA3708">
            <v>113.03604</v>
          </cell>
          <cell r="BB3708">
            <v>5.8265999999999998E-2</v>
          </cell>
          <cell r="BC3708">
            <v>110.98285714285713</v>
          </cell>
          <cell r="BD3708">
            <v>1550</v>
          </cell>
          <cell r="BE3708">
            <v>-1439.017142857143</v>
          </cell>
          <cell r="BF3708" t="str">
            <v>30541177</v>
          </cell>
          <cell r="BG3708">
            <v>1</v>
          </cell>
          <cell r="BH3708">
            <v>2340</v>
          </cell>
          <cell r="BI3708">
            <v>41172</v>
          </cell>
          <cell r="BJ3708">
            <v>21</v>
          </cell>
          <cell r="BK3708">
            <v>41169</v>
          </cell>
          <cell r="BL3708" t="str">
            <v>Wash</v>
          </cell>
          <cell r="BM3708" t="str">
            <v>Boot Cut</v>
          </cell>
          <cell r="BN3708">
            <v>0</v>
          </cell>
          <cell r="BO3708">
            <v>0</v>
          </cell>
          <cell r="BP3708">
            <v>1</v>
          </cell>
          <cell r="BQ3708" t="str">
            <v>Unit-3</v>
          </cell>
          <cell r="BS3708">
            <v>41179</v>
          </cell>
          <cell r="BT3708" t="str">
            <v>ORD-11-88</v>
          </cell>
          <cell r="BU3708" t="str">
            <v>Boot Cut</v>
          </cell>
          <cell r="BV3708" t="str">
            <v>FB32208</v>
          </cell>
          <cell r="BW3708">
            <v>41169</v>
          </cell>
          <cell r="BX3708">
            <v>2050</v>
          </cell>
          <cell r="BY3708">
            <v>41170</v>
          </cell>
          <cell r="BZ3708">
            <v>9</v>
          </cell>
          <cell r="CA3708" t="str">
            <v>Wal-Mart</v>
          </cell>
          <cell r="CB3708" t="str">
            <v>EPIC</v>
          </cell>
          <cell r="CC3708" t="str">
            <v>Wash</v>
          </cell>
          <cell r="CD3708">
            <v>0</v>
          </cell>
          <cell r="CE3708">
            <v>0</v>
          </cell>
          <cell r="CF3708">
            <v>41178</v>
          </cell>
          <cell r="CG3708">
            <v>41180</v>
          </cell>
          <cell r="CH3708">
            <v>2000</v>
          </cell>
          <cell r="CI3708" t="str">
            <v>After 2nd Week</v>
          </cell>
          <cell r="CJ3708">
            <v>12</v>
          </cell>
          <cell r="CK3708" t="e">
            <v>#N/A</v>
          </cell>
          <cell r="CL3708">
            <v>0</v>
          </cell>
          <cell r="CM3708">
            <v>0</v>
          </cell>
          <cell r="CN3708">
            <v>0</v>
          </cell>
          <cell r="CO3708" t="str">
            <v>TBA</v>
          </cell>
          <cell r="CP3708">
            <v>41177</v>
          </cell>
          <cell r="CR3708" t="str">
            <v>Denim</v>
          </cell>
          <cell r="CS3708">
            <v>0.83333333333333337</v>
          </cell>
          <cell r="CT3708">
            <v>1666.6666666666667</v>
          </cell>
          <cell r="CU3708">
            <v>9960</v>
          </cell>
        </row>
        <row r="3709">
          <cell r="A3709" t="str">
            <v>ORD-11-88</v>
          </cell>
          <cell r="B3709" t="str">
            <v>305</v>
          </cell>
          <cell r="C3709" t="str">
            <v>TBA-Bootcut 10/26</v>
          </cell>
          <cell r="D3709" t="str">
            <v>Wal-Mart</v>
          </cell>
          <cell r="E3709">
            <v>41205</v>
          </cell>
          <cell r="F3709">
            <v>21000</v>
          </cell>
          <cell r="G3709">
            <v>22050</v>
          </cell>
          <cell r="H3709">
            <v>0</v>
          </cell>
          <cell r="I3709">
            <v>22050</v>
          </cell>
          <cell r="J3709" t="str">
            <v>NEW</v>
          </cell>
          <cell r="K3709" t="str">
            <v>ACTIVE</v>
          </cell>
          <cell r="L3709">
            <v>41177</v>
          </cell>
          <cell r="M3709">
            <v>41184</v>
          </cell>
          <cell r="N3709">
            <v>41200</v>
          </cell>
          <cell r="O3709">
            <v>41090</v>
          </cell>
          <cell r="P3709">
            <v>41178</v>
          </cell>
          <cell r="Q3709">
            <v>2000</v>
          </cell>
          <cell r="R3709">
            <v>2000</v>
          </cell>
          <cell r="S3709">
            <v>480</v>
          </cell>
          <cell r="T3709" t="str">
            <v>Boot Cut Denim</v>
          </cell>
          <cell r="Z3709">
            <v>4.9800000000000004</v>
          </cell>
          <cell r="AA3709">
            <v>1.17</v>
          </cell>
          <cell r="AD3709">
            <v>1924.7</v>
          </cell>
          <cell r="AI3709" t="str">
            <v>ORD-11-88</v>
          </cell>
          <cell r="AJ3709">
            <v>9</v>
          </cell>
          <cell r="AK3709">
            <v>2012</v>
          </cell>
          <cell r="AL3709">
            <v>10</v>
          </cell>
          <cell r="AM3709">
            <v>2012</v>
          </cell>
          <cell r="AN3709">
            <v>1</v>
          </cell>
          <cell r="AO3709" t="e">
            <v>#DIV/0!</v>
          </cell>
          <cell r="AP3709">
            <v>0</v>
          </cell>
          <cell r="AQ3709" t="str">
            <v>Wal-Mart</v>
          </cell>
          <cell r="AR3709">
            <v>0</v>
          </cell>
          <cell r="AS3709" t="str">
            <v>Boot Cut Denim</v>
          </cell>
          <cell r="AT3709" t="str">
            <v>TBA-Bootcut 10/26</v>
          </cell>
          <cell r="AU3709">
            <v>41205</v>
          </cell>
          <cell r="AV3709" t="str">
            <v>To Start</v>
          </cell>
          <cell r="AW3709">
            <v>39</v>
          </cell>
          <cell r="AX3709">
            <v>5.8265999999999998E-2</v>
          </cell>
          <cell r="AY3709">
            <v>4.9800000000000004</v>
          </cell>
          <cell r="AZ3709">
            <v>1.17</v>
          </cell>
          <cell r="BA3709">
            <v>113.03604</v>
          </cell>
          <cell r="BB3709">
            <v>5.8265999999999998E-2</v>
          </cell>
          <cell r="BC3709">
            <v>110.98285714285713</v>
          </cell>
          <cell r="BD3709">
            <v>1550</v>
          </cell>
          <cell r="BE3709">
            <v>-1439.017142857143</v>
          </cell>
          <cell r="BF3709" t="str">
            <v>30541178</v>
          </cell>
          <cell r="BG3709">
            <v>1</v>
          </cell>
          <cell r="BH3709">
            <v>2340</v>
          </cell>
          <cell r="BI3709">
            <v>41172</v>
          </cell>
          <cell r="BJ3709">
            <v>21</v>
          </cell>
          <cell r="BK3709">
            <v>41169</v>
          </cell>
          <cell r="BL3709" t="str">
            <v>Wash</v>
          </cell>
          <cell r="BM3709" t="str">
            <v>Boot Cut</v>
          </cell>
          <cell r="BN3709">
            <v>0</v>
          </cell>
          <cell r="BO3709">
            <v>0</v>
          </cell>
          <cell r="BP3709">
            <v>1</v>
          </cell>
          <cell r="BQ3709" t="str">
            <v>Unit-3</v>
          </cell>
          <cell r="BS3709">
            <v>41180</v>
          </cell>
          <cell r="BT3709" t="str">
            <v>ORD-11-88</v>
          </cell>
          <cell r="BU3709" t="str">
            <v>Boot Cut</v>
          </cell>
          <cell r="BV3709" t="str">
            <v>FB32208</v>
          </cell>
          <cell r="BW3709">
            <v>41169</v>
          </cell>
          <cell r="BX3709">
            <v>2050</v>
          </cell>
          <cell r="BY3709">
            <v>41171</v>
          </cell>
          <cell r="BZ3709">
            <v>9</v>
          </cell>
          <cell r="CA3709" t="str">
            <v>Wal-Mart</v>
          </cell>
          <cell r="CB3709" t="str">
            <v>EPIC</v>
          </cell>
          <cell r="CC3709" t="str">
            <v>Wash</v>
          </cell>
          <cell r="CD3709">
            <v>0</v>
          </cell>
          <cell r="CE3709">
            <v>0</v>
          </cell>
          <cell r="CF3709">
            <v>41179</v>
          </cell>
          <cell r="CG3709">
            <v>41181</v>
          </cell>
          <cell r="CH3709">
            <v>2000</v>
          </cell>
          <cell r="CI3709" t="str">
            <v>After 2nd Week</v>
          </cell>
          <cell r="CJ3709">
            <v>12</v>
          </cell>
          <cell r="CK3709" t="e">
            <v>#N/A</v>
          </cell>
          <cell r="CL3709">
            <v>0</v>
          </cell>
          <cell r="CM3709">
            <v>0</v>
          </cell>
          <cell r="CN3709">
            <v>0</v>
          </cell>
          <cell r="CO3709" t="str">
            <v>TBA</v>
          </cell>
          <cell r="CP3709">
            <v>41177</v>
          </cell>
          <cell r="CR3709" t="str">
            <v>Denim</v>
          </cell>
          <cell r="CS3709">
            <v>0.83333333333333337</v>
          </cell>
          <cell r="CT3709">
            <v>1666.6666666666667</v>
          </cell>
          <cell r="CU3709">
            <v>9960</v>
          </cell>
        </row>
        <row r="3710">
          <cell r="A3710" t="str">
            <v>ORD-11-88</v>
          </cell>
          <cell r="B3710" t="str">
            <v>305</v>
          </cell>
          <cell r="C3710" t="str">
            <v>TBA-Bootcut 10/26</v>
          </cell>
          <cell r="D3710" t="str">
            <v>Wal-Mart</v>
          </cell>
          <cell r="E3710">
            <v>41205</v>
          </cell>
          <cell r="F3710">
            <v>21000</v>
          </cell>
          <cell r="G3710">
            <v>22050</v>
          </cell>
          <cell r="H3710">
            <v>0</v>
          </cell>
          <cell r="I3710">
            <v>22050</v>
          </cell>
          <cell r="J3710" t="str">
            <v>NEW</v>
          </cell>
          <cell r="K3710" t="str">
            <v>ACTIVE</v>
          </cell>
          <cell r="L3710">
            <v>41177</v>
          </cell>
          <cell r="M3710">
            <v>41184</v>
          </cell>
          <cell r="N3710">
            <v>41200</v>
          </cell>
          <cell r="O3710">
            <v>41090</v>
          </cell>
          <cell r="P3710">
            <v>41179</v>
          </cell>
          <cell r="Q3710">
            <v>2000</v>
          </cell>
          <cell r="R3710">
            <v>2000</v>
          </cell>
          <cell r="S3710">
            <v>480</v>
          </cell>
          <cell r="T3710" t="str">
            <v>Boot Cut Denim</v>
          </cell>
          <cell r="Z3710">
            <v>4.9800000000000004</v>
          </cell>
          <cell r="AA3710">
            <v>1.17</v>
          </cell>
          <cell r="AD3710">
            <v>1924.7</v>
          </cell>
          <cell r="AI3710" t="str">
            <v>ORD-11-88</v>
          </cell>
          <cell r="AJ3710">
            <v>9</v>
          </cell>
          <cell r="AK3710">
            <v>2012</v>
          </cell>
          <cell r="AL3710">
            <v>10</v>
          </cell>
          <cell r="AM3710">
            <v>2012</v>
          </cell>
          <cell r="AN3710">
            <v>1</v>
          </cell>
          <cell r="AO3710" t="e">
            <v>#DIV/0!</v>
          </cell>
          <cell r="AP3710">
            <v>0</v>
          </cell>
          <cell r="AQ3710" t="str">
            <v>Wal-Mart</v>
          </cell>
          <cell r="AR3710">
            <v>0</v>
          </cell>
          <cell r="AS3710" t="str">
            <v>Boot Cut Denim</v>
          </cell>
          <cell r="AT3710" t="str">
            <v>TBA-Bootcut 10/26</v>
          </cell>
          <cell r="AU3710">
            <v>41205</v>
          </cell>
          <cell r="AV3710" t="str">
            <v>To Start</v>
          </cell>
          <cell r="AW3710">
            <v>39</v>
          </cell>
          <cell r="AX3710">
            <v>5.8265999999999998E-2</v>
          </cell>
          <cell r="AY3710">
            <v>4.9800000000000004</v>
          </cell>
          <cell r="AZ3710">
            <v>1.17</v>
          </cell>
          <cell r="BA3710">
            <v>113.03604</v>
          </cell>
          <cell r="BB3710">
            <v>5.8265999999999998E-2</v>
          </cell>
          <cell r="BC3710">
            <v>110.98285714285713</v>
          </cell>
          <cell r="BD3710">
            <v>1550</v>
          </cell>
          <cell r="BE3710">
            <v>-1439.017142857143</v>
          </cell>
          <cell r="BF3710" t="str">
            <v>30541179</v>
          </cell>
          <cell r="BG3710">
            <v>1</v>
          </cell>
          <cell r="BH3710">
            <v>2340</v>
          </cell>
          <cell r="BI3710">
            <v>41172</v>
          </cell>
          <cell r="BJ3710">
            <v>21</v>
          </cell>
          <cell r="BK3710">
            <v>41169</v>
          </cell>
          <cell r="BL3710" t="str">
            <v>Wash</v>
          </cell>
          <cell r="BM3710" t="str">
            <v>Boot Cut</v>
          </cell>
          <cell r="BN3710">
            <v>0</v>
          </cell>
          <cell r="BO3710">
            <v>0</v>
          </cell>
          <cell r="BP3710">
            <v>1</v>
          </cell>
          <cell r="BQ3710" t="str">
            <v>Unit-3</v>
          </cell>
          <cell r="BS3710">
            <v>41181</v>
          </cell>
          <cell r="BT3710" t="str">
            <v>ORD-11-88</v>
          </cell>
          <cell r="BU3710" t="str">
            <v>Boot Cut</v>
          </cell>
          <cell r="BV3710" t="str">
            <v>FB32208</v>
          </cell>
          <cell r="BW3710">
            <v>41169</v>
          </cell>
          <cell r="BX3710">
            <v>2050</v>
          </cell>
          <cell r="BY3710">
            <v>41172</v>
          </cell>
          <cell r="BZ3710">
            <v>9</v>
          </cell>
          <cell r="CA3710" t="str">
            <v>Wal-Mart</v>
          </cell>
          <cell r="CB3710" t="str">
            <v>EPIC</v>
          </cell>
          <cell r="CC3710" t="str">
            <v>Wash</v>
          </cell>
          <cell r="CD3710">
            <v>0</v>
          </cell>
          <cell r="CE3710">
            <v>0</v>
          </cell>
          <cell r="CF3710">
            <v>41180</v>
          </cell>
          <cell r="CG3710">
            <v>41182</v>
          </cell>
          <cell r="CH3710">
            <v>2000</v>
          </cell>
          <cell r="CI3710" t="str">
            <v>After 2nd Week</v>
          </cell>
          <cell r="CJ3710">
            <v>12</v>
          </cell>
          <cell r="CK3710" t="e">
            <v>#N/A</v>
          </cell>
          <cell r="CL3710">
            <v>0</v>
          </cell>
          <cell r="CM3710">
            <v>0</v>
          </cell>
          <cell r="CN3710">
            <v>0</v>
          </cell>
          <cell r="CO3710" t="str">
            <v>TBA</v>
          </cell>
          <cell r="CP3710">
            <v>41177</v>
          </cell>
          <cell r="CR3710" t="str">
            <v>Denim</v>
          </cell>
          <cell r="CS3710">
            <v>0.83333333333333337</v>
          </cell>
          <cell r="CT3710">
            <v>1666.6666666666667</v>
          </cell>
          <cell r="CU3710">
            <v>9960</v>
          </cell>
        </row>
        <row r="3711">
          <cell r="A3711" t="str">
            <v>ORD-11-88</v>
          </cell>
          <cell r="B3711" t="str">
            <v>305</v>
          </cell>
          <cell r="C3711" t="str">
            <v>TBA-Bootcut 10/26</v>
          </cell>
          <cell r="D3711" t="str">
            <v>Wal-Mart</v>
          </cell>
          <cell r="E3711">
            <v>41205</v>
          </cell>
          <cell r="F3711">
            <v>21000</v>
          </cell>
          <cell r="G3711">
            <v>22050</v>
          </cell>
          <cell r="H3711">
            <v>0</v>
          </cell>
          <cell r="I3711">
            <v>22050</v>
          </cell>
          <cell r="J3711" t="str">
            <v>NEW</v>
          </cell>
          <cell r="K3711" t="str">
            <v>ACTIVE</v>
          </cell>
          <cell r="L3711">
            <v>41177</v>
          </cell>
          <cell r="M3711">
            <v>41184</v>
          </cell>
          <cell r="N3711">
            <v>41200</v>
          </cell>
          <cell r="O3711">
            <v>41090</v>
          </cell>
          <cell r="P3711">
            <v>41181</v>
          </cell>
          <cell r="Q3711">
            <v>2000</v>
          </cell>
          <cell r="R3711">
            <v>2000</v>
          </cell>
          <cell r="S3711">
            <v>480</v>
          </cell>
          <cell r="T3711" t="str">
            <v>Boot Cut Denim</v>
          </cell>
          <cell r="Z3711">
            <v>4.9800000000000004</v>
          </cell>
          <cell r="AA3711">
            <v>1.17</v>
          </cell>
          <cell r="AD3711">
            <v>1924.7</v>
          </cell>
          <cell r="AI3711" t="str">
            <v>ORD-11-88</v>
          </cell>
          <cell r="AJ3711">
            <v>9</v>
          </cell>
          <cell r="AK3711">
            <v>2012</v>
          </cell>
          <cell r="AL3711">
            <v>10</v>
          </cell>
          <cell r="AM3711">
            <v>2012</v>
          </cell>
          <cell r="AN3711">
            <v>1</v>
          </cell>
          <cell r="AO3711" t="e">
            <v>#DIV/0!</v>
          </cell>
          <cell r="AP3711">
            <v>0</v>
          </cell>
          <cell r="AQ3711" t="str">
            <v>Wal-Mart</v>
          </cell>
          <cell r="AR3711">
            <v>0</v>
          </cell>
          <cell r="AS3711" t="str">
            <v>Boot Cut Denim</v>
          </cell>
          <cell r="AT3711" t="str">
            <v>TBA-Bootcut 10/26</v>
          </cell>
          <cell r="AU3711">
            <v>41205</v>
          </cell>
          <cell r="AV3711" t="str">
            <v>To Start</v>
          </cell>
          <cell r="AW3711">
            <v>39</v>
          </cell>
          <cell r="AX3711">
            <v>5.8265999999999998E-2</v>
          </cell>
          <cell r="AY3711">
            <v>4.9800000000000004</v>
          </cell>
          <cell r="AZ3711">
            <v>1.17</v>
          </cell>
          <cell r="BA3711">
            <v>113.03604</v>
          </cell>
          <cell r="BB3711">
            <v>5.8265999999999998E-2</v>
          </cell>
          <cell r="BC3711">
            <v>110.98285714285713</v>
          </cell>
          <cell r="BD3711">
            <v>1550</v>
          </cell>
          <cell r="BE3711">
            <v>-1439.017142857143</v>
          </cell>
          <cell r="BF3711" t="str">
            <v>30541181</v>
          </cell>
          <cell r="BG3711">
            <v>1</v>
          </cell>
          <cell r="BH3711">
            <v>2340</v>
          </cell>
          <cell r="BI3711">
            <v>41172</v>
          </cell>
          <cell r="BJ3711">
            <v>21</v>
          </cell>
          <cell r="BK3711">
            <v>41169</v>
          </cell>
          <cell r="BL3711" t="str">
            <v>Wash</v>
          </cell>
          <cell r="BM3711" t="str">
            <v>Boot Cut</v>
          </cell>
          <cell r="BN3711">
            <v>0</v>
          </cell>
          <cell r="BO3711">
            <v>0</v>
          </cell>
          <cell r="BP3711">
            <v>1</v>
          </cell>
          <cell r="BQ3711" t="str">
            <v>Unit-3</v>
          </cell>
          <cell r="BS3711">
            <v>41183</v>
          </cell>
          <cell r="BT3711" t="str">
            <v>ORD-11-88</v>
          </cell>
          <cell r="BU3711" t="str">
            <v>Boot Cut</v>
          </cell>
          <cell r="BV3711" t="str">
            <v>FB32208</v>
          </cell>
          <cell r="BW3711">
            <v>41169</v>
          </cell>
          <cell r="BX3711">
            <v>2050</v>
          </cell>
          <cell r="BY3711">
            <v>41174</v>
          </cell>
          <cell r="BZ3711">
            <v>9</v>
          </cell>
          <cell r="CA3711" t="str">
            <v>Wal-Mart</v>
          </cell>
          <cell r="CB3711" t="str">
            <v>EPIC</v>
          </cell>
          <cell r="CC3711" t="str">
            <v>Wash</v>
          </cell>
          <cell r="CD3711">
            <v>0</v>
          </cell>
          <cell r="CE3711">
            <v>0</v>
          </cell>
          <cell r="CF3711">
            <v>41182</v>
          </cell>
          <cell r="CG3711">
            <v>41184</v>
          </cell>
          <cell r="CH3711">
            <v>2000</v>
          </cell>
          <cell r="CI3711" t="str">
            <v>After 2nd Week</v>
          </cell>
          <cell r="CJ3711">
            <v>12</v>
          </cell>
          <cell r="CK3711" t="e">
            <v>#N/A</v>
          </cell>
          <cell r="CL3711">
            <v>0</v>
          </cell>
          <cell r="CM3711">
            <v>0</v>
          </cell>
          <cell r="CN3711">
            <v>0</v>
          </cell>
          <cell r="CO3711" t="str">
            <v>TBA</v>
          </cell>
          <cell r="CP3711">
            <v>41177</v>
          </cell>
          <cell r="CR3711" t="str">
            <v>Denim</v>
          </cell>
          <cell r="CS3711">
            <v>0.83333333333333337</v>
          </cell>
          <cell r="CT3711">
            <v>1666.6666666666667</v>
          </cell>
          <cell r="CU3711">
            <v>9960</v>
          </cell>
        </row>
        <row r="3712">
          <cell r="A3712" t="str">
            <v>ORD-11-88</v>
          </cell>
          <cell r="B3712" t="str">
            <v>305</v>
          </cell>
          <cell r="C3712" t="str">
            <v>TBA-Bootcut 10/26</v>
          </cell>
          <cell r="D3712" t="str">
            <v>Wal-Mart</v>
          </cell>
          <cell r="E3712">
            <v>41205</v>
          </cell>
          <cell r="F3712">
            <v>21000</v>
          </cell>
          <cell r="G3712">
            <v>22050</v>
          </cell>
          <cell r="H3712">
            <v>0</v>
          </cell>
          <cell r="I3712">
            <v>22050</v>
          </cell>
          <cell r="J3712" t="str">
            <v>NEW</v>
          </cell>
          <cell r="K3712" t="str">
            <v>ACTIVE</v>
          </cell>
          <cell r="L3712">
            <v>41177</v>
          </cell>
          <cell r="M3712">
            <v>41184</v>
          </cell>
          <cell r="N3712">
            <v>41200</v>
          </cell>
          <cell r="O3712">
            <v>41090</v>
          </cell>
          <cell r="P3712">
            <v>41182</v>
          </cell>
          <cell r="Q3712">
            <v>2000</v>
          </cell>
          <cell r="R3712">
            <v>2000</v>
          </cell>
          <cell r="S3712">
            <v>480</v>
          </cell>
          <cell r="T3712" t="str">
            <v>Boot Cut Denim</v>
          </cell>
          <cell r="Z3712">
            <v>4.9800000000000004</v>
          </cell>
          <cell r="AA3712">
            <v>1.17</v>
          </cell>
          <cell r="AD3712">
            <v>1924.7</v>
          </cell>
          <cell r="AI3712" t="str">
            <v>ORD-11-88</v>
          </cell>
          <cell r="AJ3712">
            <v>9</v>
          </cell>
          <cell r="AK3712">
            <v>2012</v>
          </cell>
          <cell r="AL3712">
            <v>10</v>
          </cell>
          <cell r="AM3712">
            <v>2012</v>
          </cell>
          <cell r="AN3712">
            <v>1</v>
          </cell>
          <cell r="AO3712" t="e">
            <v>#DIV/0!</v>
          </cell>
          <cell r="AP3712">
            <v>0</v>
          </cell>
          <cell r="AQ3712" t="str">
            <v>Wal-Mart</v>
          </cell>
          <cell r="AR3712">
            <v>0</v>
          </cell>
          <cell r="AS3712" t="str">
            <v>Boot Cut Denim</v>
          </cell>
          <cell r="AT3712" t="str">
            <v>TBA-Bootcut 10/26</v>
          </cell>
          <cell r="AU3712">
            <v>41205</v>
          </cell>
          <cell r="AV3712" t="str">
            <v>To Start</v>
          </cell>
          <cell r="AW3712">
            <v>40</v>
          </cell>
          <cell r="AX3712">
            <v>5.8265999999999998E-2</v>
          </cell>
          <cell r="AY3712">
            <v>4.9800000000000004</v>
          </cell>
          <cell r="AZ3712">
            <v>1.17</v>
          </cell>
          <cell r="BA3712">
            <v>113.03604</v>
          </cell>
          <cell r="BB3712">
            <v>5.8265999999999998E-2</v>
          </cell>
          <cell r="BC3712">
            <v>110.98285714285713</v>
          </cell>
          <cell r="BD3712">
            <v>1550</v>
          </cell>
          <cell r="BE3712">
            <v>-1439.017142857143</v>
          </cell>
          <cell r="BF3712" t="str">
            <v>30541182</v>
          </cell>
          <cell r="BG3712">
            <v>1</v>
          </cell>
          <cell r="BH3712">
            <v>2340</v>
          </cell>
          <cell r="BI3712">
            <v>41172</v>
          </cell>
          <cell r="BJ3712">
            <v>21</v>
          </cell>
          <cell r="BK3712">
            <v>41169</v>
          </cell>
          <cell r="BL3712" t="str">
            <v>Wash</v>
          </cell>
          <cell r="BM3712" t="str">
            <v>Boot Cut</v>
          </cell>
          <cell r="BN3712">
            <v>0</v>
          </cell>
          <cell r="BO3712">
            <v>0</v>
          </cell>
          <cell r="BP3712">
            <v>1</v>
          </cell>
          <cell r="BQ3712" t="str">
            <v>Unit-3</v>
          </cell>
          <cell r="BS3712">
            <v>41184</v>
          </cell>
          <cell r="BT3712" t="str">
            <v>ORD-11-88</v>
          </cell>
          <cell r="BU3712" t="str">
            <v>Boot Cut</v>
          </cell>
          <cell r="BV3712" t="str">
            <v>FB32208</v>
          </cell>
          <cell r="BW3712">
            <v>41169</v>
          </cell>
          <cell r="BX3712">
            <v>2050</v>
          </cell>
          <cell r="BY3712">
            <v>41175</v>
          </cell>
          <cell r="BZ3712">
            <v>9</v>
          </cell>
          <cell r="CA3712" t="str">
            <v>Wal-Mart</v>
          </cell>
          <cell r="CB3712" t="str">
            <v>EPIC</v>
          </cell>
          <cell r="CC3712" t="str">
            <v>Wash</v>
          </cell>
          <cell r="CD3712">
            <v>0</v>
          </cell>
          <cell r="CE3712">
            <v>0</v>
          </cell>
          <cell r="CF3712">
            <v>41183</v>
          </cell>
          <cell r="CG3712">
            <v>41185</v>
          </cell>
          <cell r="CH3712">
            <v>2000</v>
          </cell>
          <cell r="CI3712" t="str">
            <v>After 2nd Week</v>
          </cell>
          <cell r="CJ3712">
            <v>12</v>
          </cell>
          <cell r="CK3712" t="e">
            <v>#N/A</v>
          </cell>
          <cell r="CL3712">
            <v>0</v>
          </cell>
          <cell r="CM3712">
            <v>0</v>
          </cell>
          <cell r="CN3712">
            <v>0</v>
          </cell>
          <cell r="CO3712" t="str">
            <v>TBA</v>
          </cell>
          <cell r="CP3712">
            <v>41177</v>
          </cell>
          <cell r="CR3712" t="str">
            <v>Denim</v>
          </cell>
          <cell r="CS3712">
            <v>0.83333333333333337</v>
          </cell>
          <cell r="CT3712">
            <v>1666.6666666666667</v>
          </cell>
          <cell r="CU3712">
            <v>9960</v>
          </cell>
        </row>
        <row r="3713">
          <cell r="A3713" t="str">
            <v>ORD-11-88</v>
          </cell>
          <cell r="B3713" t="str">
            <v>305</v>
          </cell>
          <cell r="C3713" t="str">
            <v>TBA-Bootcut 10/26</v>
          </cell>
          <cell r="D3713" t="str">
            <v>Wal-Mart</v>
          </cell>
          <cell r="E3713">
            <v>41205</v>
          </cell>
          <cell r="F3713">
            <v>21000</v>
          </cell>
          <cell r="G3713">
            <v>22050</v>
          </cell>
          <cell r="H3713">
            <v>0</v>
          </cell>
          <cell r="I3713">
            <v>22050</v>
          </cell>
          <cell r="J3713" t="str">
            <v>NEW</v>
          </cell>
          <cell r="K3713" t="str">
            <v>ACTIVE</v>
          </cell>
          <cell r="L3713">
            <v>41177</v>
          </cell>
          <cell r="M3713">
            <v>41184</v>
          </cell>
          <cell r="N3713">
            <v>41200</v>
          </cell>
          <cell r="O3713">
            <v>41090</v>
          </cell>
          <cell r="P3713">
            <v>41183</v>
          </cell>
          <cell r="Q3713">
            <v>2000</v>
          </cell>
          <cell r="R3713">
            <v>2000</v>
          </cell>
          <cell r="S3713">
            <v>480</v>
          </cell>
          <cell r="T3713" t="str">
            <v>Boot Cut Denim</v>
          </cell>
          <cell r="Z3713">
            <v>4.9800000000000004</v>
          </cell>
          <cell r="AA3713">
            <v>1.17</v>
          </cell>
          <cell r="AD3713">
            <v>1924.7</v>
          </cell>
          <cell r="AI3713" t="str">
            <v>ORD-11-88</v>
          </cell>
          <cell r="AJ3713">
            <v>10</v>
          </cell>
          <cell r="AK3713">
            <v>2012</v>
          </cell>
          <cell r="AL3713">
            <v>10</v>
          </cell>
          <cell r="AM3713">
            <v>2012</v>
          </cell>
          <cell r="AN3713">
            <v>1</v>
          </cell>
          <cell r="AO3713" t="e">
            <v>#DIV/0!</v>
          </cell>
          <cell r="AP3713">
            <v>0</v>
          </cell>
          <cell r="AQ3713" t="str">
            <v>Wal-Mart</v>
          </cell>
          <cell r="AR3713">
            <v>0</v>
          </cell>
          <cell r="AS3713" t="str">
            <v>Boot Cut Denim</v>
          </cell>
          <cell r="AT3713" t="str">
            <v>TBA-Bootcut 10/26</v>
          </cell>
          <cell r="AU3713">
            <v>41205</v>
          </cell>
          <cell r="AV3713" t="str">
            <v>To Start</v>
          </cell>
          <cell r="AW3713">
            <v>40</v>
          </cell>
          <cell r="AX3713">
            <v>5.8265999999999998E-2</v>
          </cell>
          <cell r="AY3713">
            <v>4.9800000000000004</v>
          </cell>
          <cell r="AZ3713">
            <v>1.17</v>
          </cell>
          <cell r="BA3713">
            <v>113.03604</v>
          </cell>
          <cell r="BB3713">
            <v>5.8265999999999998E-2</v>
          </cell>
          <cell r="BC3713">
            <v>110.98285714285713</v>
          </cell>
          <cell r="BD3713">
            <v>1550</v>
          </cell>
          <cell r="BE3713">
            <v>-1439.017142857143</v>
          </cell>
          <cell r="BF3713" t="str">
            <v>30541183</v>
          </cell>
          <cell r="BG3713">
            <v>1</v>
          </cell>
          <cell r="BH3713">
            <v>2340</v>
          </cell>
          <cell r="BI3713">
            <v>41172</v>
          </cell>
          <cell r="BJ3713">
            <v>21</v>
          </cell>
          <cell r="BK3713">
            <v>41169</v>
          </cell>
          <cell r="BL3713" t="str">
            <v>Wash</v>
          </cell>
          <cell r="BM3713" t="str">
            <v>Boot Cut</v>
          </cell>
          <cell r="BN3713">
            <v>0</v>
          </cell>
          <cell r="BO3713">
            <v>0</v>
          </cell>
          <cell r="BP3713">
            <v>1</v>
          </cell>
          <cell r="BQ3713" t="str">
            <v>Unit-3</v>
          </cell>
          <cell r="BS3713">
            <v>41185</v>
          </cell>
          <cell r="BT3713" t="str">
            <v>ORD-11-88</v>
          </cell>
          <cell r="BU3713" t="str">
            <v>Boot Cut</v>
          </cell>
          <cell r="BV3713" t="str">
            <v>FB32208</v>
          </cell>
          <cell r="BW3713">
            <v>41169</v>
          </cell>
          <cell r="BX3713">
            <v>2050</v>
          </cell>
          <cell r="BY3713">
            <v>41176</v>
          </cell>
          <cell r="BZ3713">
            <v>9</v>
          </cell>
          <cell r="CA3713" t="str">
            <v>Wal-Mart</v>
          </cell>
          <cell r="CB3713" t="str">
            <v>EPIC</v>
          </cell>
          <cell r="CC3713" t="str">
            <v>Wash</v>
          </cell>
          <cell r="CD3713">
            <v>0</v>
          </cell>
          <cell r="CE3713">
            <v>0</v>
          </cell>
          <cell r="CF3713">
            <v>41184</v>
          </cell>
          <cell r="CG3713">
            <v>41186</v>
          </cell>
          <cell r="CH3713">
            <v>2000</v>
          </cell>
          <cell r="CI3713" t="str">
            <v>After 2nd Week</v>
          </cell>
          <cell r="CJ3713">
            <v>12</v>
          </cell>
          <cell r="CK3713" t="e">
            <v>#N/A</v>
          </cell>
          <cell r="CL3713">
            <v>0</v>
          </cell>
          <cell r="CM3713">
            <v>0</v>
          </cell>
          <cell r="CN3713">
            <v>0</v>
          </cell>
          <cell r="CO3713" t="str">
            <v>TBA</v>
          </cell>
          <cell r="CP3713">
            <v>41177</v>
          </cell>
          <cell r="CR3713" t="str">
            <v>Denim</v>
          </cell>
          <cell r="CS3713">
            <v>0.83333333333333337</v>
          </cell>
          <cell r="CT3713">
            <v>1666.6666666666667</v>
          </cell>
          <cell r="CU3713">
            <v>9960</v>
          </cell>
        </row>
        <row r="3714">
          <cell r="A3714" t="str">
            <v>ORD-11-88</v>
          </cell>
          <cell r="B3714" t="str">
            <v>305</v>
          </cell>
          <cell r="C3714" t="str">
            <v>TBA-Bootcut 10/26</v>
          </cell>
          <cell r="D3714" t="str">
            <v>Wal-Mart</v>
          </cell>
          <cell r="E3714">
            <v>41205</v>
          </cell>
          <cell r="F3714">
            <v>21000</v>
          </cell>
          <cell r="G3714">
            <v>22050</v>
          </cell>
          <cell r="H3714">
            <v>0</v>
          </cell>
          <cell r="I3714">
            <v>22050</v>
          </cell>
          <cell r="J3714" t="str">
            <v>NEW</v>
          </cell>
          <cell r="K3714" t="str">
            <v>ACTIVE</v>
          </cell>
          <cell r="L3714">
            <v>41177</v>
          </cell>
          <cell r="M3714">
            <v>41184</v>
          </cell>
          <cell r="N3714">
            <v>41200</v>
          </cell>
          <cell r="O3714">
            <v>41090</v>
          </cell>
          <cell r="P3714">
            <v>41184</v>
          </cell>
          <cell r="Q3714">
            <v>50</v>
          </cell>
          <cell r="R3714">
            <v>2000</v>
          </cell>
          <cell r="S3714">
            <v>480</v>
          </cell>
          <cell r="T3714" t="str">
            <v>Boot Cut Denim</v>
          </cell>
          <cell r="Z3714">
            <v>4.9800000000000004</v>
          </cell>
          <cell r="AA3714">
            <v>1.17</v>
          </cell>
          <cell r="AD3714">
            <v>1924.7</v>
          </cell>
          <cell r="AI3714" t="str">
            <v>ORD-11-88</v>
          </cell>
          <cell r="AJ3714">
            <v>10</v>
          </cell>
          <cell r="AK3714">
            <v>2012</v>
          </cell>
          <cell r="AL3714">
            <v>10</v>
          </cell>
          <cell r="AM3714">
            <v>2012</v>
          </cell>
          <cell r="AN3714">
            <v>1</v>
          </cell>
          <cell r="AO3714" t="e">
            <v>#DIV/0!</v>
          </cell>
          <cell r="AP3714">
            <v>0</v>
          </cell>
          <cell r="AQ3714" t="str">
            <v>Wal-Mart</v>
          </cell>
          <cell r="AR3714">
            <v>0</v>
          </cell>
          <cell r="AS3714" t="str">
            <v>Boot Cut Denim</v>
          </cell>
          <cell r="AT3714" t="str">
            <v>TBA-Bootcut 10/26</v>
          </cell>
          <cell r="AU3714">
            <v>41205</v>
          </cell>
          <cell r="AV3714" t="str">
            <v>To Start</v>
          </cell>
          <cell r="AW3714">
            <v>40</v>
          </cell>
          <cell r="AX3714">
            <v>5.8265999999999998E-2</v>
          </cell>
          <cell r="AY3714">
            <v>4.9800000000000004</v>
          </cell>
          <cell r="AZ3714">
            <v>1.17</v>
          </cell>
          <cell r="BA3714">
            <v>2.825901</v>
          </cell>
          <cell r="BB3714">
            <v>5.8265999999999998E-2</v>
          </cell>
          <cell r="BC3714">
            <v>2.774571428571428</v>
          </cell>
          <cell r="BD3714">
            <v>1550</v>
          </cell>
          <cell r="BE3714">
            <v>-1547.2254285714287</v>
          </cell>
          <cell r="BF3714" t="str">
            <v>30541184</v>
          </cell>
          <cell r="BG3714">
            <v>1</v>
          </cell>
          <cell r="BH3714">
            <v>58.5</v>
          </cell>
          <cell r="BI3714">
            <v>41172</v>
          </cell>
          <cell r="BJ3714">
            <v>21</v>
          </cell>
          <cell r="BK3714">
            <v>41169</v>
          </cell>
          <cell r="BL3714" t="str">
            <v>Wash</v>
          </cell>
          <cell r="BM3714" t="str">
            <v>Boot Cut</v>
          </cell>
          <cell r="BN3714">
            <v>0</v>
          </cell>
          <cell r="BO3714">
            <v>0</v>
          </cell>
          <cell r="BP3714">
            <v>1</v>
          </cell>
          <cell r="BQ3714" t="str">
            <v>Unit-3</v>
          </cell>
          <cell r="BS3714">
            <v>41186</v>
          </cell>
          <cell r="BT3714" t="str">
            <v>ORD-11-88</v>
          </cell>
          <cell r="BU3714" t="str">
            <v>Boot Cut</v>
          </cell>
          <cell r="BV3714" t="str">
            <v>FB32208</v>
          </cell>
          <cell r="BW3714">
            <v>41169</v>
          </cell>
          <cell r="BX3714">
            <v>100</v>
          </cell>
          <cell r="BY3714">
            <v>41177</v>
          </cell>
          <cell r="BZ3714">
            <v>9</v>
          </cell>
          <cell r="CA3714" t="str">
            <v>Wal-Mart</v>
          </cell>
          <cell r="CB3714" t="str">
            <v>EPIC</v>
          </cell>
          <cell r="CC3714" t="str">
            <v>Wash</v>
          </cell>
          <cell r="CD3714">
            <v>0</v>
          </cell>
          <cell r="CE3714">
            <v>0</v>
          </cell>
          <cell r="CF3714">
            <v>41185</v>
          </cell>
          <cell r="CG3714">
            <v>41187</v>
          </cell>
          <cell r="CH3714">
            <v>50</v>
          </cell>
          <cell r="CI3714" t="str">
            <v>After 2nd Week</v>
          </cell>
          <cell r="CJ3714">
            <v>12</v>
          </cell>
          <cell r="CK3714" t="e">
            <v>#N/A</v>
          </cell>
          <cell r="CL3714">
            <v>0</v>
          </cell>
          <cell r="CM3714">
            <v>0</v>
          </cell>
          <cell r="CN3714">
            <v>0</v>
          </cell>
          <cell r="CO3714" t="str">
            <v>TBA</v>
          </cell>
          <cell r="CP3714">
            <v>41177</v>
          </cell>
          <cell r="CR3714" t="str">
            <v>Denim</v>
          </cell>
          <cell r="CS3714">
            <v>0.83333333333333337</v>
          </cell>
          <cell r="CT3714">
            <v>41.666666666666671</v>
          </cell>
          <cell r="CU3714">
            <v>249.00000000000003</v>
          </cell>
        </row>
        <row r="3715">
          <cell r="A3715" t="str">
            <v>ORD11-416</v>
          </cell>
          <cell r="B3715" t="str">
            <v>306</v>
          </cell>
          <cell r="C3715" t="str">
            <v>EGMCL-U3/A-0620(N).</v>
          </cell>
          <cell r="D3715" t="str">
            <v>JCP</v>
          </cell>
          <cell r="E3715">
            <v>40952</v>
          </cell>
          <cell r="F3715">
            <v>18060</v>
          </cell>
          <cell r="G3715">
            <v>18963</v>
          </cell>
          <cell r="H3715">
            <v>18962</v>
          </cell>
          <cell r="I3715">
            <v>1</v>
          </cell>
          <cell r="J3715" t="str">
            <v>NEW</v>
          </cell>
          <cell r="K3715" t="str">
            <v>RUNNING</v>
          </cell>
          <cell r="L3715">
            <v>40965</v>
          </cell>
          <cell r="M3715">
            <v>40965</v>
          </cell>
          <cell r="N3715">
            <v>40947</v>
          </cell>
          <cell r="O3715">
            <v>40816</v>
          </cell>
          <cell r="P3715">
            <v>40965</v>
          </cell>
          <cell r="Q3715">
            <v>1</v>
          </cell>
          <cell r="R3715">
            <v>1300</v>
          </cell>
          <cell r="S3715">
            <v>480</v>
          </cell>
          <cell r="T3715" t="str">
            <v>Cargo Bottom (YD)</v>
          </cell>
          <cell r="Z3715">
            <v>5.44</v>
          </cell>
          <cell r="AA3715">
            <v>1.43</v>
          </cell>
          <cell r="AD3715">
            <v>1058.51</v>
          </cell>
          <cell r="AI3715" t="str">
            <v>ORD11-416</v>
          </cell>
          <cell r="AJ3715">
            <v>2</v>
          </cell>
          <cell r="AK3715">
            <v>2012</v>
          </cell>
          <cell r="AL3715">
            <v>2</v>
          </cell>
          <cell r="AM3715">
            <v>2012</v>
          </cell>
          <cell r="AN3715">
            <v>0.33333333333333331</v>
          </cell>
          <cell r="AO3715" t="e">
            <v>#DIV/0!</v>
          </cell>
          <cell r="AP3715">
            <v>0</v>
          </cell>
          <cell r="AQ3715" t="str">
            <v>JCP</v>
          </cell>
          <cell r="AR3715">
            <v>0</v>
          </cell>
          <cell r="AS3715" t="str">
            <v>Cargo Bottom (YD)</v>
          </cell>
          <cell r="AT3715" t="str">
            <v>EGMCL-U3/A-0620(N).</v>
          </cell>
          <cell r="AU3715">
            <v>40952</v>
          </cell>
          <cell r="AV3715" t="str">
            <v>To Start</v>
          </cell>
          <cell r="AW3715">
            <v>9</v>
          </cell>
          <cell r="AX3715">
            <v>7.7792E-2</v>
          </cell>
          <cell r="AY3715">
            <v>5.44</v>
          </cell>
          <cell r="AZ3715">
            <v>1.43</v>
          </cell>
          <cell r="BA3715">
            <v>7.5458239999999996E-2</v>
          </cell>
          <cell r="BB3715">
            <v>7.7792E-2</v>
          </cell>
          <cell r="BC3715">
            <v>7.4087619047619041E-2</v>
          </cell>
          <cell r="BD3715">
            <v>516.66666666666663</v>
          </cell>
          <cell r="BE3715">
            <v>-516.59257904761898</v>
          </cell>
          <cell r="BF3715" t="str">
            <v>30640965</v>
          </cell>
          <cell r="BG3715">
            <v>3</v>
          </cell>
          <cell r="BH3715">
            <v>1.43</v>
          </cell>
          <cell r="BI3715">
            <v>40894</v>
          </cell>
          <cell r="BJ3715">
            <v>-13</v>
          </cell>
          <cell r="BK3715">
            <v>40931</v>
          </cell>
          <cell r="BL3715" t="str">
            <v>Wash</v>
          </cell>
          <cell r="BM3715" t="str">
            <v>AZBelted Plaid Cargo</v>
          </cell>
          <cell r="BN3715" t="str">
            <v>Running</v>
          </cell>
          <cell r="BO3715" t="str">
            <v>Running</v>
          </cell>
          <cell r="BP3715">
            <v>7</v>
          </cell>
          <cell r="BQ3715" t="str">
            <v>Unit-3</v>
          </cell>
          <cell r="BS3715">
            <v>40963</v>
          </cell>
          <cell r="BT3715" t="str">
            <v>ORD11-416</v>
          </cell>
          <cell r="BU3715" t="str">
            <v>AZBelted Plaid Cargo</v>
          </cell>
          <cell r="BV3715" t="str">
            <v>ppk#-42697</v>
          </cell>
          <cell r="BW3715">
            <v>40816</v>
          </cell>
          <cell r="BX3715">
            <v>51</v>
          </cell>
          <cell r="BY3715">
            <v>40958</v>
          </cell>
          <cell r="BZ3715">
            <v>2</v>
          </cell>
          <cell r="CA3715" t="str">
            <v>JCP</v>
          </cell>
          <cell r="CB3715" t="str">
            <v>EPIC</v>
          </cell>
          <cell r="CC3715" t="str">
            <v>Wash</v>
          </cell>
          <cell r="CD3715" t="str">
            <v>Within 30 Days</v>
          </cell>
          <cell r="CE3715" t="str">
            <v>Within 30 Days</v>
          </cell>
          <cell r="CF3715">
            <v>40966</v>
          </cell>
          <cell r="CG3715">
            <v>40968</v>
          </cell>
          <cell r="CH3715">
            <v>1</v>
          </cell>
          <cell r="CI3715" t="str">
            <v>OK</v>
          </cell>
          <cell r="CJ3715">
            <v>1</v>
          </cell>
          <cell r="CK3715">
            <v>12</v>
          </cell>
          <cell r="CL3715">
            <v>0</v>
          </cell>
          <cell r="CM3715">
            <v>0</v>
          </cell>
          <cell r="CN3715" t="str">
            <v>OK</v>
          </cell>
          <cell r="CO3715" t="str">
            <v>EGMCL-U3/A-0620(N).</v>
          </cell>
          <cell r="CP3715">
            <v>40899</v>
          </cell>
          <cell r="CR3715" t="str">
            <v>Twill</v>
          </cell>
          <cell r="CS3715">
            <v>1.22</v>
          </cell>
          <cell r="CT3715">
            <v>1.22</v>
          </cell>
          <cell r="CU3715">
            <v>5.44</v>
          </cell>
        </row>
        <row r="3716">
          <cell r="A3716" t="str">
            <v>ORD11-138</v>
          </cell>
          <cell r="B3716" t="str">
            <v>306</v>
          </cell>
          <cell r="C3716" t="str">
            <v>EGMCL-U3/A-0594(N)</v>
          </cell>
          <cell r="D3716" t="str">
            <v>JCP</v>
          </cell>
          <cell r="E3716">
            <v>40954</v>
          </cell>
          <cell r="F3716">
            <v>6332</v>
          </cell>
          <cell r="G3716">
            <v>6649</v>
          </cell>
          <cell r="H3716">
            <v>6648</v>
          </cell>
          <cell r="I3716">
            <v>1</v>
          </cell>
          <cell r="J3716" t="str">
            <v>NEW</v>
          </cell>
          <cell r="K3716" t="str">
            <v>RUNNING</v>
          </cell>
          <cell r="L3716">
            <v>40965</v>
          </cell>
          <cell r="M3716">
            <v>40965</v>
          </cell>
          <cell r="N3716">
            <v>40949</v>
          </cell>
          <cell r="O3716">
            <v>40724</v>
          </cell>
          <cell r="P3716">
            <v>40965</v>
          </cell>
          <cell r="Q3716">
            <v>1</v>
          </cell>
          <cell r="R3716">
            <v>1200</v>
          </cell>
          <cell r="S3716">
            <v>480</v>
          </cell>
          <cell r="T3716" t="str">
            <v>Cargo Bottom (YD)</v>
          </cell>
          <cell r="Z3716">
            <v>5.62</v>
          </cell>
          <cell r="AA3716">
            <v>1.45</v>
          </cell>
          <cell r="AD3716">
            <v>1058.56</v>
          </cell>
          <cell r="AI3716" t="str">
            <v>ORD11-138</v>
          </cell>
          <cell r="AJ3716">
            <v>2</v>
          </cell>
          <cell r="AK3716">
            <v>2012</v>
          </cell>
          <cell r="AL3716">
            <v>2</v>
          </cell>
          <cell r="AM3716">
            <v>2012</v>
          </cell>
          <cell r="AN3716">
            <v>0.33333333333333331</v>
          </cell>
          <cell r="AO3716" t="e">
            <v>#DIV/0!</v>
          </cell>
          <cell r="AP3716">
            <v>0</v>
          </cell>
          <cell r="AQ3716" t="str">
            <v>JCP</v>
          </cell>
          <cell r="AR3716">
            <v>0</v>
          </cell>
          <cell r="AS3716" t="str">
            <v>Cargo Bottom (YD)</v>
          </cell>
          <cell r="AT3716" t="str">
            <v>EGMCL-U3/A-0594(N)</v>
          </cell>
          <cell r="AU3716">
            <v>40954</v>
          </cell>
          <cell r="AV3716" t="str">
            <v>To Start</v>
          </cell>
          <cell r="AW3716">
            <v>9</v>
          </cell>
          <cell r="AX3716">
            <v>8.1489999999999993E-2</v>
          </cell>
          <cell r="AY3716">
            <v>5.62</v>
          </cell>
          <cell r="AZ3716">
            <v>1.45</v>
          </cell>
          <cell r="BA3716">
            <v>7.9045299999999985E-2</v>
          </cell>
          <cell r="BB3716">
            <v>8.1489999999999993E-2</v>
          </cell>
          <cell r="BC3716">
            <v>7.7604854865393286E-2</v>
          </cell>
          <cell r="BD3716">
            <v>516.66666666666663</v>
          </cell>
          <cell r="BE3716">
            <v>-516.58906181180123</v>
          </cell>
          <cell r="BF3716" t="str">
            <v>30640965</v>
          </cell>
          <cell r="BG3716">
            <v>3</v>
          </cell>
          <cell r="BH3716">
            <v>1.45</v>
          </cell>
          <cell r="BI3716">
            <v>40918</v>
          </cell>
          <cell r="BJ3716">
            <v>-11</v>
          </cell>
          <cell r="BK3716">
            <v>40938</v>
          </cell>
          <cell r="BL3716" t="str">
            <v>Wash</v>
          </cell>
          <cell r="BM3716" t="str">
            <v>AZBelted Plaid Cargo</v>
          </cell>
          <cell r="BN3716">
            <v>0</v>
          </cell>
          <cell r="BO3716">
            <v>0</v>
          </cell>
          <cell r="BP3716">
            <v>7</v>
          </cell>
          <cell r="BQ3716" t="str">
            <v>Unit-3</v>
          </cell>
          <cell r="BS3716">
            <v>40963</v>
          </cell>
          <cell r="BT3716" t="str">
            <v>ORD11-138</v>
          </cell>
          <cell r="BU3716" t="str">
            <v>AZBelted Plaid Cargo</v>
          </cell>
          <cell r="BV3716" t="str">
            <v>ppk#-42697</v>
          </cell>
          <cell r="BW3716">
            <v>40816</v>
          </cell>
          <cell r="BX3716">
            <v>51</v>
          </cell>
          <cell r="BY3716">
            <v>40958</v>
          </cell>
          <cell r="BZ3716">
            <v>2</v>
          </cell>
          <cell r="CA3716" t="str">
            <v>JCP</v>
          </cell>
          <cell r="CB3716" t="str">
            <v>EPIC</v>
          </cell>
          <cell r="CC3716" t="str">
            <v>Wash</v>
          </cell>
          <cell r="CD3716" t="str">
            <v>Within 30 Days</v>
          </cell>
          <cell r="CE3716" t="str">
            <v>Within 30 Days</v>
          </cell>
          <cell r="CF3716">
            <v>40966</v>
          </cell>
          <cell r="CG3716">
            <v>40968</v>
          </cell>
          <cell r="CH3716">
            <v>1</v>
          </cell>
          <cell r="CI3716" t="str">
            <v>OK</v>
          </cell>
          <cell r="CJ3716">
            <v>1</v>
          </cell>
          <cell r="CK3716">
            <v>12</v>
          </cell>
          <cell r="CL3716">
            <v>0</v>
          </cell>
          <cell r="CM3716">
            <v>0</v>
          </cell>
          <cell r="CN3716" t="str">
            <v>OK</v>
          </cell>
          <cell r="CO3716" t="str">
            <v>EGMCL-U3/A-0594(N)</v>
          </cell>
          <cell r="CP3716">
            <v>40923</v>
          </cell>
          <cell r="CR3716" t="str">
            <v>Twill</v>
          </cell>
          <cell r="CS3716">
            <v>1.2416666666666665</v>
          </cell>
          <cell r="CT3716">
            <v>1.2416666666666665</v>
          </cell>
          <cell r="CU3716">
            <v>5.62</v>
          </cell>
        </row>
        <row r="3717">
          <cell r="A3717" t="str">
            <v>ORD11-411</v>
          </cell>
          <cell r="B3717" t="str">
            <v>306</v>
          </cell>
          <cell r="C3717" t="str">
            <v>EGMCL-U3/A-0633(N)</v>
          </cell>
          <cell r="D3717" t="str">
            <v>JCP</v>
          </cell>
          <cell r="E3717">
            <v>40988</v>
          </cell>
          <cell r="F3717">
            <v>14344</v>
          </cell>
          <cell r="G3717">
            <v>15061</v>
          </cell>
          <cell r="H3717">
            <v>1030</v>
          </cell>
          <cell r="I3717">
            <v>14031</v>
          </cell>
          <cell r="J3717" t="str">
            <v>NEW</v>
          </cell>
          <cell r="K3717" t="str">
            <v>RUNNING</v>
          </cell>
          <cell r="L3717">
            <v>40965</v>
          </cell>
          <cell r="M3717">
            <v>40973</v>
          </cell>
          <cell r="N3717">
            <v>40983</v>
          </cell>
          <cell r="O3717">
            <v>40816</v>
          </cell>
          <cell r="P3717">
            <v>40965</v>
          </cell>
          <cell r="Q3717">
            <v>1297</v>
          </cell>
          <cell r="R3717">
            <v>1300</v>
          </cell>
          <cell r="S3717">
            <v>480</v>
          </cell>
          <cell r="T3717" t="str">
            <v>Cargo Bottom (YD)</v>
          </cell>
          <cell r="Z3717">
            <v>5.09</v>
          </cell>
          <cell r="AA3717">
            <v>1.41</v>
          </cell>
          <cell r="AD3717">
            <v>1060.5</v>
          </cell>
          <cell r="AI3717" t="str">
            <v>ORD11-411</v>
          </cell>
          <cell r="AJ3717">
            <v>2</v>
          </cell>
          <cell r="AK3717">
            <v>2012</v>
          </cell>
          <cell r="AL3717">
            <v>3</v>
          </cell>
          <cell r="AM3717">
            <v>2012</v>
          </cell>
          <cell r="AN3717">
            <v>0.33333333333333331</v>
          </cell>
          <cell r="AO3717" t="e">
            <v>#DIV/0!</v>
          </cell>
          <cell r="AP3717">
            <v>0</v>
          </cell>
          <cell r="AQ3717" t="str">
            <v>JCP</v>
          </cell>
          <cell r="AR3717">
            <v>0</v>
          </cell>
          <cell r="AS3717" t="str">
            <v>Cargo Bottom (YD)</v>
          </cell>
          <cell r="AT3717" t="str">
            <v>EGMCL-U3/A-0633(N)</v>
          </cell>
          <cell r="AU3717">
            <v>40988</v>
          </cell>
          <cell r="AV3717" t="str">
            <v>To Start</v>
          </cell>
          <cell r="AW3717">
            <v>9</v>
          </cell>
          <cell r="AX3717">
            <v>7.1768999999999999E-2</v>
          </cell>
          <cell r="AY3717">
            <v>5.09</v>
          </cell>
          <cell r="AZ3717">
            <v>1.41</v>
          </cell>
          <cell r="BA3717">
            <v>90.291861210000008</v>
          </cell>
          <cell r="BB3717">
            <v>7.1768999999999999E-2</v>
          </cell>
          <cell r="BC3717">
            <v>88.652980093752078</v>
          </cell>
          <cell r="BD3717">
            <v>516.66666666666663</v>
          </cell>
          <cell r="BE3717">
            <v>-428.01368657291454</v>
          </cell>
          <cell r="BF3717" t="str">
            <v>30640965</v>
          </cell>
          <cell r="BG3717">
            <v>3</v>
          </cell>
          <cell r="BH3717">
            <v>1828.77</v>
          </cell>
          <cell r="BI3717">
            <v>40960</v>
          </cell>
          <cell r="BJ3717">
            <v>15</v>
          </cell>
          <cell r="BK3717">
            <v>40917</v>
          </cell>
          <cell r="BL3717" t="str">
            <v>Wash</v>
          </cell>
          <cell r="BM3717" t="str">
            <v>AZBelted Plaid Cargo</v>
          </cell>
          <cell r="BN3717">
            <v>0</v>
          </cell>
          <cell r="BO3717">
            <v>0</v>
          </cell>
          <cell r="BP3717">
            <v>7</v>
          </cell>
          <cell r="BQ3717" t="str">
            <v>Unit-3</v>
          </cell>
          <cell r="BS3717">
            <v>40963</v>
          </cell>
          <cell r="BT3717" t="str">
            <v>ORD11-411</v>
          </cell>
          <cell r="BU3717" t="str">
            <v>AZBelted Plaid Cargo</v>
          </cell>
          <cell r="BV3717" t="str">
            <v>ppk#-42697</v>
          </cell>
          <cell r="BW3717">
            <v>40754</v>
          </cell>
          <cell r="BX3717">
            <v>1347</v>
          </cell>
          <cell r="BY3717">
            <v>40958</v>
          </cell>
          <cell r="BZ3717">
            <v>2</v>
          </cell>
          <cell r="CA3717" t="str">
            <v>JCP</v>
          </cell>
          <cell r="CB3717" t="str">
            <v>EPIC</v>
          </cell>
          <cell r="CC3717" t="str">
            <v>Wash</v>
          </cell>
          <cell r="CD3717" t="str">
            <v>Within 30 Days</v>
          </cell>
          <cell r="CE3717" t="str">
            <v>Within 30 Days</v>
          </cell>
          <cell r="CF3717">
            <v>40966</v>
          </cell>
          <cell r="CG3717">
            <v>40968</v>
          </cell>
          <cell r="CH3717">
            <v>1297</v>
          </cell>
          <cell r="CI3717" t="str">
            <v>Due</v>
          </cell>
          <cell r="CJ3717">
            <v>12</v>
          </cell>
          <cell r="CK3717">
            <v>12</v>
          </cell>
          <cell r="CL3717">
            <v>108.08333333333333</v>
          </cell>
          <cell r="CM3717">
            <v>7.1527777777777777</v>
          </cell>
          <cell r="CN3717">
            <v>0</v>
          </cell>
          <cell r="CO3717" t="str">
            <v>EGMCL-U3/A-0633(N)</v>
          </cell>
          <cell r="CP3717">
            <v>40965</v>
          </cell>
          <cell r="CR3717" t="str">
            <v>Twill</v>
          </cell>
          <cell r="CS3717">
            <v>1.2033333333333334</v>
          </cell>
          <cell r="CT3717">
            <v>1560.7233333333334</v>
          </cell>
          <cell r="CU3717">
            <v>6601.73</v>
          </cell>
        </row>
        <row r="3718">
          <cell r="A3718" t="str">
            <v>ORD11-411</v>
          </cell>
          <cell r="B3718" t="str">
            <v>306</v>
          </cell>
          <cell r="C3718" t="str">
            <v>EGMCL-U3/A-0633(N)</v>
          </cell>
          <cell r="D3718" t="str">
            <v>JCP</v>
          </cell>
          <cell r="E3718">
            <v>40988</v>
          </cell>
          <cell r="F3718">
            <v>14344</v>
          </cell>
          <cell r="G3718">
            <v>15061</v>
          </cell>
          <cell r="H3718">
            <v>1030</v>
          </cell>
          <cell r="I3718">
            <v>14031</v>
          </cell>
          <cell r="J3718" t="str">
            <v>NEW</v>
          </cell>
          <cell r="K3718" t="str">
            <v>RUNNING</v>
          </cell>
          <cell r="L3718">
            <v>40965</v>
          </cell>
          <cell r="M3718">
            <v>40973</v>
          </cell>
          <cell r="N3718">
            <v>40983</v>
          </cell>
          <cell r="O3718">
            <v>40816</v>
          </cell>
          <cell r="P3718">
            <v>40966</v>
          </cell>
          <cell r="Q3718">
            <v>1300</v>
          </cell>
          <cell r="R3718">
            <v>1300</v>
          </cell>
          <cell r="S3718">
            <v>480</v>
          </cell>
          <cell r="T3718" t="str">
            <v>Cargo Bottom (YD)</v>
          </cell>
          <cell r="Z3718">
            <v>5.09</v>
          </cell>
          <cell r="AA3718">
            <v>1.41</v>
          </cell>
          <cell r="AD3718">
            <v>1060.5</v>
          </cell>
          <cell r="AI3718" t="str">
            <v>ORD11-411</v>
          </cell>
          <cell r="AJ3718">
            <v>2</v>
          </cell>
          <cell r="AK3718">
            <v>2012</v>
          </cell>
          <cell r="AL3718">
            <v>3</v>
          </cell>
          <cell r="AM3718">
            <v>2012</v>
          </cell>
          <cell r="AN3718">
            <v>1</v>
          </cell>
          <cell r="AO3718" t="e">
            <v>#DIV/0!</v>
          </cell>
          <cell r="AP3718">
            <v>0</v>
          </cell>
          <cell r="AQ3718" t="str">
            <v>JCP</v>
          </cell>
          <cell r="AR3718">
            <v>0</v>
          </cell>
          <cell r="AS3718" t="str">
            <v>Cargo Bottom (YD)</v>
          </cell>
          <cell r="AT3718" t="str">
            <v>EGMCL-U3/A-0633(N)</v>
          </cell>
          <cell r="AU3718">
            <v>40988</v>
          </cell>
          <cell r="AV3718" t="str">
            <v>To Start</v>
          </cell>
          <cell r="AW3718">
            <v>9</v>
          </cell>
          <cell r="AX3718">
            <v>7.1768999999999999E-2</v>
          </cell>
          <cell r="AY3718">
            <v>5.09</v>
          </cell>
          <cell r="AZ3718">
            <v>1.41</v>
          </cell>
          <cell r="BA3718">
            <v>90.500709000000001</v>
          </cell>
          <cell r="BB3718">
            <v>7.1768999999999999E-2</v>
          </cell>
          <cell r="BC3718">
            <v>88.858037102450041</v>
          </cell>
          <cell r="BD3718">
            <v>1550</v>
          </cell>
          <cell r="BE3718">
            <v>-1461.14196289755</v>
          </cell>
          <cell r="BF3718" t="str">
            <v>30640966</v>
          </cell>
          <cell r="BG3718">
            <v>1</v>
          </cell>
          <cell r="BH3718">
            <v>1833</v>
          </cell>
          <cell r="BI3718">
            <v>40960</v>
          </cell>
          <cell r="BJ3718">
            <v>15</v>
          </cell>
          <cell r="BK3718">
            <v>40917</v>
          </cell>
          <cell r="BL3718" t="str">
            <v>Wash</v>
          </cell>
          <cell r="BM3718" t="str">
            <v>AZBelted Plaid Cargo</v>
          </cell>
          <cell r="BN3718">
            <v>0</v>
          </cell>
          <cell r="BO3718">
            <v>0</v>
          </cell>
          <cell r="BP3718">
            <v>7</v>
          </cell>
          <cell r="BQ3718" t="str">
            <v>Unit-3</v>
          </cell>
          <cell r="BS3718">
            <v>40964</v>
          </cell>
          <cell r="BT3718" t="str">
            <v>ORD11-411</v>
          </cell>
          <cell r="BU3718" t="str">
            <v>AZBelted Plaid Cargo</v>
          </cell>
          <cell r="BV3718" t="str">
            <v>ppk#-42697</v>
          </cell>
          <cell r="BW3718">
            <v>40754</v>
          </cell>
          <cell r="BX3718">
            <v>1350</v>
          </cell>
          <cell r="BY3718">
            <v>40959</v>
          </cell>
          <cell r="BZ3718">
            <v>2</v>
          </cell>
          <cell r="CA3718" t="str">
            <v>JCP</v>
          </cell>
          <cell r="CB3718" t="str">
            <v>EPIC</v>
          </cell>
          <cell r="CC3718" t="str">
            <v>Wash</v>
          </cell>
          <cell r="CD3718" t="str">
            <v>Within 30 Days</v>
          </cell>
          <cell r="CE3718" t="str">
            <v>Within 30 Days</v>
          </cell>
          <cell r="CF3718">
            <v>40967</v>
          </cell>
          <cell r="CG3718">
            <v>40969</v>
          </cell>
          <cell r="CH3718">
            <v>1300</v>
          </cell>
          <cell r="CI3718" t="str">
            <v>Due</v>
          </cell>
          <cell r="CJ3718">
            <v>12</v>
          </cell>
          <cell r="CK3718">
            <v>12</v>
          </cell>
          <cell r="CL3718">
            <v>108.33333333333333</v>
          </cell>
          <cell r="CM3718">
            <v>7.1527777777777777</v>
          </cell>
          <cell r="CN3718">
            <v>0</v>
          </cell>
          <cell r="CO3718" t="str">
            <v>EGMCL-U3/A-0633(N)</v>
          </cell>
          <cell r="CP3718">
            <v>40965</v>
          </cell>
          <cell r="CR3718" t="str">
            <v>Twill</v>
          </cell>
          <cell r="CS3718">
            <v>1.2033333333333334</v>
          </cell>
          <cell r="CT3718">
            <v>1564.3333333333335</v>
          </cell>
          <cell r="CU3718">
            <v>6617</v>
          </cell>
        </row>
        <row r="3719">
          <cell r="A3719" t="str">
            <v>ORD11-411</v>
          </cell>
          <cell r="B3719" t="str">
            <v>306</v>
          </cell>
          <cell r="C3719" t="str">
            <v>EGMCL-U3/A-0633(N)</v>
          </cell>
          <cell r="D3719" t="str">
            <v>JCP</v>
          </cell>
          <cell r="E3719">
            <v>40988</v>
          </cell>
          <cell r="F3719">
            <v>14344</v>
          </cell>
          <cell r="G3719">
            <v>15061</v>
          </cell>
          <cell r="H3719">
            <v>1030</v>
          </cell>
          <cell r="I3719">
            <v>14031</v>
          </cell>
          <cell r="J3719" t="str">
            <v>NEW</v>
          </cell>
          <cell r="K3719" t="str">
            <v>RUNNING</v>
          </cell>
          <cell r="L3719">
            <v>40965</v>
          </cell>
          <cell r="M3719">
            <v>40973</v>
          </cell>
          <cell r="N3719">
            <v>40983</v>
          </cell>
          <cell r="O3719">
            <v>40816</v>
          </cell>
          <cell r="P3719">
            <v>40967</v>
          </cell>
          <cell r="Q3719">
            <v>1300</v>
          </cell>
          <cell r="R3719">
            <v>1300</v>
          </cell>
          <cell r="S3719">
            <v>480</v>
          </cell>
          <cell r="T3719" t="str">
            <v>Cargo Bottom (YD)</v>
          </cell>
          <cell r="Z3719">
            <v>5.09</v>
          </cell>
          <cell r="AA3719">
            <v>1.41</v>
          </cell>
          <cell r="AD3719">
            <v>1060.5</v>
          </cell>
          <cell r="AI3719" t="str">
            <v>ORD11-411</v>
          </cell>
          <cell r="AJ3719">
            <v>2</v>
          </cell>
          <cell r="AK3719">
            <v>2012</v>
          </cell>
          <cell r="AL3719">
            <v>3</v>
          </cell>
          <cell r="AM3719">
            <v>2012</v>
          </cell>
          <cell r="AN3719">
            <v>1</v>
          </cell>
          <cell r="AO3719" t="e">
            <v>#DIV/0!</v>
          </cell>
          <cell r="AP3719">
            <v>0</v>
          </cell>
          <cell r="AQ3719" t="str">
            <v>JCP</v>
          </cell>
          <cell r="AR3719">
            <v>0</v>
          </cell>
          <cell r="AS3719" t="str">
            <v>Cargo Bottom (YD)</v>
          </cell>
          <cell r="AT3719" t="str">
            <v>EGMCL-U3/A-0633(N)</v>
          </cell>
          <cell r="AU3719">
            <v>40988</v>
          </cell>
          <cell r="AV3719" t="str">
            <v>To Start</v>
          </cell>
          <cell r="AW3719">
            <v>9</v>
          </cell>
          <cell r="AX3719">
            <v>7.1768999999999999E-2</v>
          </cell>
          <cell r="AY3719">
            <v>5.09</v>
          </cell>
          <cell r="AZ3719">
            <v>1.41</v>
          </cell>
          <cell r="BA3719">
            <v>90.500709000000001</v>
          </cell>
          <cell r="BB3719">
            <v>7.1768999999999999E-2</v>
          </cell>
          <cell r="BC3719">
            <v>88.858037102450041</v>
          </cell>
          <cell r="BD3719">
            <v>1550</v>
          </cell>
          <cell r="BE3719">
            <v>-1461.14196289755</v>
          </cell>
          <cell r="BF3719" t="str">
            <v>30640967</v>
          </cell>
          <cell r="BG3719">
            <v>1</v>
          </cell>
          <cell r="BH3719">
            <v>1833</v>
          </cell>
          <cell r="BI3719">
            <v>40960</v>
          </cell>
          <cell r="BJ3719">
            <v>15</v>
          </cell>
          <cell r="BK3719">
            <v>40917</v>
          </cell>
          <cell r="BL3719" t="str">
            <v>Wash</v>
          </cell>
          <cell r="BM3719" t="str">
            <v>AZBelted Plaid Cargo</v>
          </cell>
          <cell r="BN3719">
            <v>0</v>
          </cell>
          <cell r="BO3719">
            <v>0</v>
          </cell>
          <cell r="BP3719">
            <v>7</v>
          </cell>
          <cell r="BQ3719" t="str">
            <v>Unit-3</v>
          </cell>
          <cell r="BS3719">
            <v>40965</v>
          </cell>
          <cell r="BT3719" t="str">
            <v>ORD11-411</v>
          </cell>
          <cell r="BU3719" t="str">
            <v>AZBelted Plaid Cargo</v>
          </cell>
          <cell r="BV3719" t="str">
            <v>ppk#-42697</v>
          </cell>
          <cell r="BW3719">
            <v>40754</v>
          </cell>
          <cell r="BX3719">
            <v>1350</v>
          </cell>
          <cell r="BY3719">
            <v>40960</v>
          </cell>
          <cell r="BZ3719">
            <v>2</v>
          </cell>
          <cell r="CA3719" t="str">
            <v>JCP</v>
          </cell>
          <cell r="CB3719" t="str">
            <v>EPIC</v>
          </cell>
          <cell r="CC3719" t="str">
            <v>Wash</v>
          </cell>
          <cell r="CD3719" t="str">
            <v>Within 30 Days</v>
          </cell>
          <cell r="CE3719" t="str">
            <v>Within 30 Days</v>
          </cell>
          <cell r="CF3719">
            <v>40968</v>
          </cell>
          <cell r="CG3719">
            <v>40970</v>
          </cell>
          <cell r="CH3719">
            <v>1300</v>
          </cell>
          <cell r="CI3719" t="str">
            <v>Due</v>
          </cell>
          <cell r="CJ3719">
            <v>12</v>
          </cell>
          <cell r="CK3719">
            <v>12</v>
          </cell>
          <cell r="CL3719">
            <v>108.33333333333333</v>
          </cell>
          <cell r="CM3719">
            <v>7.1527777777777777</v>
          </cell>
          <cell r="CN3719">
            <v>0</v>
          </cell>
          <cell r="CO3719" t="str">
            <v>EGMCL-U3/A-0633(N)</v>
          </cell>
          <cell r="CP3719">
            <v>40965</v>
          </cell>
          <cell r="CR3719" t="str">
            <v>Twill</v>
          </cell>
          <cell r="CS3719">
            <v>1.2033333333333334</v>
          </cell>
          <cell r="CT3719">
            <v>1564.3333333333335</v>
          </cell>
          <cell r="CU3719">
            <v>6617</v>
          </cell>
        </row>
        <row r="3720">
          <cell r="A3720" t="str">
            <v>ORD11-411</v>
          </cell>
          <cell r="B3720" t="str">
            <v>306</v>
          </cell>
          <cell r="C3720" t="str">
            <v>EGMCL-U3/A-0633(N)</v>
          </cell>
          <cell r="D3720" t="str">
            <v>JCP</v>
          </cell>
          <cell r="E3720">
            <v>40988</v>
          </cell>
          <cell r="F3720">
            <v>14344</v>
          </cell>
          <cell r="G3720">
            <v>15061</v>
          </cell>
          <cell r="H3720">
            <v>1030</v>
          </cell>
          <cell r="I3720">
            <v>14031</v>
          </cell>
          <cell r="J3720" t="str">
            <v>NEW</v>
          </cell>
          <cell r="K3720" t="str">
            <v>RUNNING</v>
          </cell>
          <cell r="L3720">
            <v>40965</v>
          </cell>
          <cell r="M3720">
            <v>40973</v>
          </cell>
          <cell r="N3720">
            <v>40983</v>
          </cell>
          <cell r="O3720">
            <v>40816</v>
          </cell>
          <cell r="P3720">
            <v>40968</v>
          </cell>
          <cell r="Q3720">
            <v>1300</v>
          </cell>
          <cell r="R3720">
            <v>1300</v>
          </cell>
          <cell r="S3720">
            <v>480</v>
          </cell>
          <cell r="T3720" t="str">
            <v>Cargo Bottom (YD)</v>
          </cell>
          <cell r="Z3720">
            <v>5.09</v>
          </cell>
          <cell r="AA3720">
            <v>1.41</v>
          </cell>
          <cell r="AD3720">
            <v>1060.5</v>
          </cell>
          <cell r="AI3720" t="str">
            <v>ORD11-411</v>
          </cell>
          <cell r="AJ3720">
            <v>2</v>
          </cell>
          <cell r="AK3720">
            <v>2012</v>
          </cell>
          <cell r="AL3720">
            <v>3</v>
          </cell>
          <cell r="AM3720">
            <v>2012</v>
          </cell>
          <cell r="AN3720">
            <v>1</v>
          </cell>
          <cell r="AO3720" t="e">
            <v>#DIV/0!</v>
          </cell>
          <cell r="AP3720">
            <v>0</v>
          </cell>
          <cell r="AQ3720" t="str">
            <v>JCP</v>
          </cell>
          <cell r="AR3720">
            <v>0</v>
          </cell>
          <cell r="AS3720" t="str">
            <v>Cargo Bottom (YD)</v>
          </cell>
          <cell r="AT3720" t="str">
            <v>EGMCL-U3/A-0633(N)</v>
          </cell>
          <cell r="AU3720">
            <v>40988</v>
          </cell>
          <cell r="AV3720" t="str">
            <v>To Start</v>
          </cell>
          <cell r="AW3720">
            <v>9</v>
          </cell>
          <cell r="AX3720">
            <v>7.1768999999999999E-2</v>
          </cell>
          <cell r="AY3720">
            <v>5.09</v>
          </cell>
          <cell r="AZ3720">
            <v>1.41</v>
          </cell>
          <cell r="BA3720">
            <v>90.500709000000001</v>
          </cell>
          <cell r="BB3720">
            <v>7.1768999999999999E-2</v>
          </cell>
          <cell r="BC3720">
            <v>88.858037102450041</v>
          </cell>
          <cell r="BD3720">
            <v>1550</v>
          </cell>
          <cell r="BE3720">
            <v>-1461.14196289755</v>
          </cell>
          <cell r="BF3720" t="str">
            <v>30640968</v>
          </cell>
          <cell r="BG3720">
            <v>1</v>
          </cell>
          <cell r="BH3720">
            <v>1833</v>
          </cell>
          <cell r="BI3720">
            <v>40960</v>
          </cell>
          <cell r="BJ3720">
            <v>15</v>
          </cell>
          <cell r="BK3720">
            <v>40917</v>
          </cell>
          <cell r="BL3720" t="str">
            <v>Wash</v>
          </cell>
          <cell r="BM3720" t="str">
            <v>AZBelted Plaid Cargo</v>
          </cell>
          <cell r="BN3720">
            <v>0</v>
          </cell>
          <cell r="BO3720">
            <v>0</v>
          </cell>
          <cell r="BP3720">
            <v>7</v>
          </cell>
          <cell r="BQ3720" t="str">
            <v>Unit-3</v>
          </cell>
          <cell r="BS3720">
            <v>40966</v>
          </cell>
          <cell r="BT3720" t="str">
            <v>ORD11-411</v>
          </cell>
          <cell r="BU3720" t="str">
            <v>AZBelted Plaid Cargo</v>
          </cell>
          <cell r="BV3720" t="str">
            <v>ppk#-42697</v>
          </cell>
          <cell r="BW3720">
            <v>40754</v>
          </cell>
          <cell r="BX3720">
            <v>1350</v>
          </cell>
          <cell r="BY3720">
            <v>40961</v>
          </cell>
          <cell r="BZ3720">
            <v>2</v>
          </cell>
          <cell r="CA3720" t="str">
            <v>JCP</v>
          </cell>
          <cell r="CB3720" t="str">
            <v>EPIC</v>
          </cell>
          <cell r="CC3720" t="str">
            <v>Wash</v>
          </cell>
          <cell r="CD3720" t="str">
            <v>Within 30 Days</v>
          </cell>
          <cell r="CE3720" t="str">
            <v>Within 30 Days</v>
          </cell>
          <cell r="CF3720">
            <v>40969</v>
          </cell>
          <cell r="CG3720">
            <v>40971</v>
          </cell>
          <cell r="CH3720">
            <v>1300</v>
          </cell>
          <cell r="CI3720" t="str">
            <v>Due</v>
          </cell>
          <cell r="CJ3720">
            <v>12</v>
          </cell>
          <cell r="CK3720">
            <v>12</v>
          </cell>
          <cell r="CL3720">
            <v>108.33333333333333</v>
          </cell>
          <cell r="CM3720">
            <v>7.1527777777777777</v>
          </cell>
          <cell r="CN3720">
            <v>0</v>
          </cell>
          <cell r="CO3720" t="str">
            <v>EGMCL-U3/A-0633(N)</v>
          </cell>
          <cell r="CP3720">
            <v>40965</v>
          </cell>
          <cell r="CR3720" t="str">
            <v>Twill</v>
          </cell>
          <cell r="CS3720">
            <v>1.2033333333333334</v>
          </cell>
          <cell r="CT3720">
            <v>1564.3333333333335</v>
          </cell>
          <cell r="CU3720">
            <v>6617</v>
          </cell>
        </row>
        <row r="3721">
          <cell r="A3721" t="str">
            <v>ORD11-411</v>
          </cell>
          <cell r="B3721" t="str">
            <v>306</v>
          </cell>
          <cell r="C3721" t="str">
            <v>EGMCL-U3/A-0633(N)</v>
          </cell>
          <cell r="D3721" t="str">
            <v>JCP</v>
          </cell>
          <cell r="E3721">
            <v>40988</v>
          </cell>
          <cell r="F3721">
            <v>14344</v>
          </cell>
          <cell r="G3721">
            <v>15061</v>
          </cell>
          <cell r="H3721">
            <v>1030</v>
          </cell>
          <cell r="I3721">
            <v>14031</v>
          </cell>
          <cell r="J3721" t="str">
            <v>NEW</v>
          </cell>
          <cell r="K3721" t="str">
            <v>RUNNING</v>
          </cell>
          <cell r="L3721">
            <v>40965</v>
          </cell>
          <cell r="M3721">
            <v>40973</v>
          </cell>
          <cell r="N3721">
            <v>40983</v>
          </cell>
          <cell r="O3721">
            <v>40816</v>
          </cell>
          <cell r="P3721">
            <v>40969</v>
          </cell>
          <cell r="Q3721">
            <v>1300</v>
          </cell>
          <cell r="R3721">
            <v>1300</v>
          </cell>
          <cell r="S3721">
            <v>480</v>
          </cell>
          <cell r="T3721" t="str">
            <v>Cargo Bottom (YD)</v>
          </cell>
          <cell r="Z3721">
            <v>5.09</v>
          </cell>
          <cell r="AA3721">
            <v>1.41</v>
          </cell>
          <cell r="AD3721">
            <v>1060.5</v>
          </cell>
          <cell r="AI3721" t="str">
            <v>ORD11-411</v>
          </cell>
          <cell r="AJ3721">
            <v>3</v>
          </cell>
          <cell r="AK3721">
            <v>2012</v>
          </cell>
          <cell r="AL3721">
            <v>3</v>
          </cell>
          <cell r="AM3721">
            <v>2012</v>
          </cell>
          <cell r="AN3721">
            <v>1</v>
          </cell>
          <cell r="AO3721" t="e">
            <v>#DIV/0!</v>
          </cell>
          <cell r="AP3721">
            <v>0</v>
          </cell>
          <cell r="AQ3721" t="str">
            <v>JCP</v>
          </cell>
          <cell r="AR3721">
            <v>0</v>
          </cell>
          <cell r="AS3721" t="str">
            <v>Cargo Bottom (YD)</v>
          </cell>
          <cell r="AT3721" t="str">
            <v>EGMCL-U3/A-0633(N)</v>
          </cell>
          <cell r="AU3721">
            <v>40988</v>
          </cell>
          <cell r="AV3721" t="str">
            <v>To Start</v>
          </cell>
          <cell r="AW3721">
            <v>9</v>
          </cell>
          <cell r="AX3721">
            <v>7.1768999999999999E-2</v>
          </cell>
          <cell r="AY3721">
            <v>5.09</v>
          </cell>
          <cell r="AZ3721">
            <v>1.41</v>
          </cell>
          <cell r="BA3721">
            <v>90.500709000000001</v>
          </cell>
          <cell r="BB3721">
            <v>7.1768999999999999E-2</v>
          </cell>
          <cell r="BC3721">
            <v>88.858037102450041</v>
          </cell>
          <cell r="BD3721">
            <v>1550</v>
          </cell>
          <cell r="BE3721">
            <v>-1461.14196289755</v>
          </cell>
          <cell r="BF3721" t="str">
            <v>30640969</v>
          </cell>
          <cell r="BG3721">
            <v>1</v>
          </cell>
          <cell r="BH3721">
            <v>1833</v>
          </cell>
          <cell r="BI3721">
            <v>40960</v>
          </cell>
          <cell r="BJ3721">
            <v>15</v>
          </cell>
          <cell r="BK3721">
            <v>40917</v>
          </cell>
          <cell r="BL3721" t="str">
            <v>Wash</v>
          </cell>
          <cell r="BM3721" t="str">
            <v>AZBelted Plaid Cargo</v>
          </cell>
          <cell r="BN3721">
            <v>0</v>
          </cell>
          <cell r="BO3721">
            <v>0</v>
          </cell>
          <cell r="BP3721">
            <v>7</v>
          </cell>
          <cell r="BQ3721" t="str">
            <v>Unit-3</v>
          </cell>
          <cell r="BS3721">
            <v>40967</v>
          </cell>
          <cell r="BT3721" t="str">
            <v>ORD11-411</v>
          </cell>
          <cell r="BU3721" t="str">
            <v>AZBelted Plaid Cargo</v>
          </cell>
          <cell r="BV3721" t="str">
            <v>ppk#-42697</v>
          </cell>
          <cell r="BW3721">
            <v>40754</v>
          </cell>
          <cell r="BX3721">
            <v>1350</v>
          </cell>
          <cell r="BY3721">
            <v>40962</v>
          </cell>
          <cell r="BZ3721">
            <v>2</v>
          </cell>
          <cell r="CA3721" t="str">
            <v>JCP</v>
          </cell>
          <cell r="CB3721" t="str">
            <v>EPIC</v>
          </cell>
          <cell r="CC3721" t="str">
            <v>Wash</v>
          </cell>
          <cell r="CD3721" t="str">
            <v>Within 30 Days</v>
          </cell>
          <cell r="CE3721" t="str">
            <v>Within 30 Days</v>
          </cell>
          <cell r="CF3721">
            <v>40970</v>
          </cell>
          <cell r="CG3721">
            <v>40972</v>
          </cell>
          <cell r="CH3721">
            <v>1300</v>
          </cell>
          <cell r="CI3721" t="str">
            <v>Due</v>
          </cell>
          <cell r="CJ3721">
            <v>12</v>
          </cell>
          <cell r="CK3721">
            <v>12</v>
          </cell>
          <cell r="CL3721">
            <v>108.33333333333333</v>
          </cell>
          <cell r="CM3721">
            <v>7.1527777777777777</v>
          </cell>
          <cell r="CN3721">
            <v>0</v>
          </cell>
          <cell r="CO3721" t="str">
            <v>EGMCL-U3/A-0633(N)</v>
          </cell>
          <cell r="CP3721">
            <v>40965</v>
          </cell>
          <cell r="CR3721" t="str">
            <v>Twill</v>
          </cell>
          <cell r="CS3721">
            <v>1.2033333333333334</v>
          </cell>
          <cell r="CT3721">
            <v>1564.3333333333335</v>
          </cell>
          <cell r="CU3721">
            <v>6617</v>
          </cell>
        </row>
        <row r="3722">
          <cell r="A3722" t="str">
            <v>ORD11-411</v>
          </cell>
          <cell r="B3722" t="str">
            <v>306</v>
          </cell>
          <cell r="C3722" t="str">
            <v>EGMCL-U3/A-0633(N)</v>
          </cell>
          <cell r="D3722" t="str">
            <v>JCP</v>
          </cell>
          <cell r="E3722">
            <v>40988</v>
          </cell>
          <cell r="F3722">
            <v>14344</v>
          </cell>
          <cell r="G3722">
            <v>15061</v>
          </cell>
          <cell r="H3722">
            <v>1030</v>
          </cell>
          <cell r="I3722">
            <v>14031</v>
          </cell>
          <cell r="J3722" t="str">
            <v>NEW</v>
          </cell>
          <cell r="K3722" t="str">
            <v>RUNNING</v>
          </cell>
          <cell r="L3722">
            <v>40965</v>
          </cell>
          <cell r="M3722">
            <v>40973</v>
          </cell>
          <cell r="N3722">
            <v>40983</v>
          </cell>
          <cell r="O3722">
            <v>40816</v>
          </cell>
          <cell r="P3722">
            <v>40971</v>
          </cell>
          <cell r="Q3722">
            <v>1300</v>
          </cell>
          <cell r="R3722">
            <v>1300</v>
          </cell>
          <cell r="S3722">
            <v>480</v>
          </cell>
          <cell r="T3722" t="str">
            <v>Cargo Bottom (YD)</v>
          </cell>
          <cell r="Z3722">
            <v>5.09</v>
          </cell>
          <cell r="AA3722">
            <v>1.41</v>
          </cell>
          <cell r="AD3722">
            <v>1060.5</v>
          </cell>
          <cell r="AI3722" t="str">
            <v>ORD11-411</v>
          </cell>
          <cell r="AJ3722">
            <v>3</v>
          </cell>
          <cell r="AK3722">
            <v>2012</v>
          </cell>
          <cell r="AL3722">
            <v>3</v>
          </cell>
          <cell r="AM3722">
            <v>2012</v>
          </cell>
          <cell r="AN3722">
            <v>1</v>
          </cell>
          <cell r="AO3722" t="e">
            <v>#DIV/0!</v>
          </cell>
          <cell r="AP3722">
            <v>0</v>
          </cell>
          <cell r="AQ3722" t="str">
            <v>JCP</v>
          </cell>
          <cell r="AR3722">
            <v>0</v>
          </cell>
          <cell r="AS3722" t="str">
            <v>Cargo Bottom (YD)</v>
          </cell>
          <cell r="AT3722" t="str">
            <v>EGMCL-U3/A-0633(N)</v>
          </cell>
          <cell r="AU3722">
            <v>40988</v>
          </cell>
          <cell r="AV3722" t="str">
            <v>To Start</v>
          </cell>
          <cell r="AW3722">
            <v>9</v>
          </cell>
          <cell r="AX3722">
            <v>7.1768999999999999E-2</v>
          </cell>
          <cell r="AY3722">
            <v>5.09</v>
          </cell>
          <cell r="AZ3722">
            <v>1.41</v>
          </cell>
          <cell r="BA3722">
            <v>90.500709000000001</v>
          </cell>
          <cell r="BB3722">
            <v>7.1768999999999999E-2</v>
          </cell>
          <cell r="BC3722">
            <v>88.858037102450041</v>
          </cell>
          <cell r="BD3722">
            <v>1550</v>
          </cell>
          <cell r="BE3722">
            <v>-1461.14196289755</v>
          </cell>
          <cell r="BF3722" t="str">
            <v>30640971</v>
          </cell>
          <cell r="BG3722">
            <v>1</v>
          </cell>
          <cell r="BH3722">
            <v>1833</v>
          </cell>
          <cell r="BI3722">
            <v>40960</v>
          </cell>
          <cell r="BJ3722">
            <v>15</v>
          </cell>
          <cell r="BK3722">
            <v>40917</v>
          </cell>
          <cell r="BL3722" t="str">
            <v>Wash</v>
          </cell>
          <cell r="BM3722" t="str">
            <v>AZBelted Plaid Cargo</v>
          </cell>
          <cell r="BN3722">
            <v>0</v>
          </cell>
          <cell r="BO3722">
            <v>0</v>
          </cell>
          <cell r="BP3722">
            <v>7</v>
          </cell>
          <cell r="BQ3722" t="str">
            <v>Unit-3</v>
          </cell>
          <cell r="BS3722">
            <v>40969</v>
          </cell>
          <cell r="BT3722" t="str">
            <v>ORD11-411</v>
          </cell>
          <cell r="BU3722" t="str">
            <v>AZBelted Plaid Cargo</v>
          </cell>
          <cell r="BV3722" t="str">
            <v>ppk#-42697</v>
          </cell>
          <cell r="BW3722">
            <v>40754</v>
          </cell>
          <cell r="BX3722">
            <v>1350</v>
          </cell>
          <cell r="BY3722">
            <v>40964</v>
          </cell>
          <cell r="BZ3722">
            <v>2</v>
          </cell>
          <cell r="CA3722" t="str">
            <v>JCP</v>
          </cell>
          <cell r="CB3722" t="str">
            <v>EPIC</v>
          </cell>
          <cell r="CC3722" t="str">
            <v>Wash</v>
          </cell>
          <cell r="CD3722" t="str">
            <v>Within 30 Days</v>
          </cell>
          <cell r="CE3722" t="str">
            <v>Within 30 Days</v>
          </cell>
          <cell r="CF3722">
            <v>40972</v>
          </cell>
          <cell r="CG3722">
            <v>40974</v>
          </cell>
          <cell r="CH3722">
            <v>1300</v>
          </cell>
          <cell r="CI3722" t="str">
            <v>Due</v>
          </cell>
          <cell r="CJ3722">
            <v>12</v>
          </cell>
          <cell r="CK3722">
            <v>12</v>
          </cell>
          <cell r="CL3722">
            <v>108.33333333333333</v>
          </cell>
          <cell r="CM3722">
            <v>7.1527777777777777</v>
          </cell>
          <cell r="CN3722">
            <v>0</v>
          </cell>
          <cell r="CO3722" t="str">
            <v>EGMCL-U3/A-0633(N)</v>
          </cell>
          <cell r="CP3722">
            <v>40965</v>
          </cell>
          <cell r="CR3722" t="str">
            <v>Twill</v>
          </cell>
          <cell r="CS3722">
            <v>1.2033333333333334</v>
          </cell>
          <cell r="CT3722">
            <v>1564.3333333333335</v>
          </cell>
          <cell r="CU3722">
            <v>6617</v>
          </cell>
        </row>
        <row r="3723">
          <cell r="A3723" t="str">
            <v>ORD11-411</v>
          </cell>
          <cell r="B3723" t="str">
            <v>306</v>
          </cell>
          <cell r="C3723" t="str">
            <v>EGMCL-U3/A-0633(N)</v>
          </cell>
          <cell r="D3723" t="str">
            <v>JCP</v>
          </cell>
          <cell r="E3723">
            <v>40988</v>
          </cell>
          <cell r="F3723">
            <v>14344</v>
          </cell>
          <cell r="G3723">
            <v>15061</v>
          </cell>
          <cell r="H3723">
            <v>1030</v>
          </cell>
          <cell r="I3723">
            <v>14031</v>
          </cell>
          <cell r="J3723" t="str">
            <v>NEW</v>
          </cell>
          <cell r="K3723" t="str">
            <v>RUNNING</v>
          </cell>
          <cell r="L3723">
            <v>40965</v>
          </cell>
          <cell r="M3723">
            <v>40973</v>
          </cell>
          <cell r="N3723">
            <v>40983</v>
          </cell>
          <cell r="O3723">
            <v>40816</v>
          </cell>
          <cell r="P3723">
            <v>40972</v>
          </cell>
          <cell r="Q3723">
            <v>1300</v>
          </cell>
          <cell r="R3723">
            <v>1300</v>
          </cell>
          <cell r="S3723">
            <v>480</v>
          </cell>
          <cell r="T3723" t="str">
            <v>Cargo Bottom (YD)</v>
          </cell>
          <cell r="Z3723">
            <v>5.09</v>
          </cell>
          <cell r="AA3723">
            <v>1.41</v>
          </cell>
          <cell r="AD3723">
            <v>1060.5</v>
          </cell>
          <cell r="AI3723" t="str">
            <v>ORD11-411</v>
          </cell>
          <cell r="AJ3723">
            <v>3</v>
          </cell>
          <cell r="AK3723">
            <v>2012</v>
          </cell>
          <cell r="AL3723">
            <v>3</v>
          </cell>
          <cell r="AM3723">
            <v>2012</v>
          </cell>
          <cell r="AN3723">
            <v>1</v>
          </cell>
          <cell r="AO3723" t="e">
            <v>#DIV/0!</v>
          </cell>
          <cell r="AP3723">
            <v>0</v>
          </cell>
          <cell r="AQ3723" t="str">
            <v>JCP</v>
          </cell>
          <cell r="AR3723">
            <v>0</v>
          </cell>
          <cell r="AS3723" t="str">
            <v>Cargo Bottom (YD)</v>
          </cell>
          <cell r="AT3723" t="str">
            <v>EGMCL-U3/A-0633(N)</v>
          </cell>
          <cell r="AU3723">
            <v>40988</v>
          </cell>
          <cell r="AV3723" t="str">
            <v>To Start</v>
          </cell>
          <cell r="AW3723">
            <v>10</v>
          </cell>
          <cell r="AX3723">
            <v>7.1768999999999999E-2</v>
          </cell>
          <cell r="AY3723">
            <v>5.09</v>
          </cell>
          <cell r="AZ3723">
            <v>1.41</v>
          </cell>
          <cell r="BA3723">
            <v>90.500709000000001</v>
          </cell>
          <cell r="BB3723">
            <v>7.1768999999999999E-2</v>
          </cell>
          <cell r="BC3723">
            <v>88.858037102450041</v>
          </cell>
          <cell r="BD3723">
            <v>1550</v>
          </cell>
          <cell r="BE3723">
            <v>-1461.14196289755</v>
          </cell>
          <cell r="BF3723" t="str">
            <v>30640972</v>
          </cell>
          <cell r="BG3723">
            <v>1</v>
          </cell>
          <cell r="BH3723">
            <v>1833</v>
          </cell>
          <cell r="BI3723">
            <v>40960</v>
          </cell>
          <cell r="BJ3723">
            <v>15</v>
          </cell>
          <cell r="BK3723">
            <v>40917</v>
          </cell>
          <cell r="BL3723" t="str">
            <v>Wash</v>
          </cell>
          <cell r="BM3723" t="str">
            <v>AZBelted Plaid Cargo</v>
          </cell>
          <cell r="BN3723">
            <v>0</v>
          </cell>
          <cell r="BO3723">
            <v>0</v>
          </cell>
          <cell r="BP3723">
            <v>7</v>
          </cell>
          <cell r="BQ3723" t="str">
            <v>Unit-3</v>
          </cell>
          <cell r="BS3723">
            <v>40970</v>
          </cell>
          <cell r="BT3723" t="str">
            <v>ORD11-411</v>
          </cell>
          <cell r="BU3723" t="str">
            <v>AZBelted Plaid Cargo</v>
          </cell>
          <cell r="BV3723" t="str">
            <v>ppk#-42697</v>
          </cell>
          <cell r="BW3723">
            <v>40754</v>
          </cell>
          <cell r="BX3723">
            <v>1350</v>
          </cell>
          <cell r="BY3723">
            <v>40965</v>
          </cell>
          <cell r="BZ3723">
            <v>2</v>
          </cell>
          <cell r="CA3723" t="str">
            <v>JCP</v>
          </cell>
          <cell r="CB3723" t="str">
            <v>EPIC</v>
          </cell>
          <cell r="CC3723" t="str">
            <v>Wash</v>
          </cell>
          <cell r="CD3723" t="str">
            <v>Within 30 Days</v>
          </cell>
          <cell r="CE3723" t="str">
            <v>Within 30 Days</v>
          </cell>
          <cell r="CF3723">
            <v>40973</v>
          </cell>
          <cell r="CG3723">
            <v>40975</v>
          </cell>
          <cell r="CH3723">
            <v>1300</v>
          </cell>
          <cell r="CI3723" t="str">
            <v>Due</v>
          </cell>
          <cell r="CJ3723">
            <v>12</v>
          </cell>
          <cell r="CK3723">
            <v>12</v>
          </cell>
          <cell r="CL3723">
            <v>108.33333333333333</v>
          </cell>
          <cell r="CM3723">
            <v>7.1527777777777777</v>
          </cell>
          <cell r="CN3723">
            <v>0</v>
          </cell>
          <cell r="CO3723" t="str">
            <v>EGMCL-U3/A-0633(N)</v>
          </cell>
          <cell r="CP3723">
            <v>40965</v>
          </cell>
          <cell r="CR3723" t="str">
            <v>Twill</v>
          </cell>
          <cell r="CS3723">
            <v>1.2033333333333334</v>
          </cell>
          <cell r="CT3723">
            <v>1564.3333333333335</v>
          </cell>
          <cell r="CU3723">
            <v>6617</v>
          </cell>
        </row>
        <row r="3724">
          <cell r="A3724" t="str">
            <v>ORD11-411</v>
          </cell>
          <cell r="B3724" t="str">
            <v>306</v>
          </cell>
          <cell r="C3724" t="str">
            <v>EGMCL-U3/A-0633(N)</v>
          </cell>
          <cell r="D3724" t="str">
            <v>JCP</v>
          </cell>
          <cell r="E3724">
            <v>40988</v>
          </cell>
          <cell r="F3724">
            <v>14344</v>
          </cell>
          <cell r="G3724">
            <v>15061</v>
          </cell>
          <cell r="H3724">
            <v>1030</v>
          </cell>
          <cell r="I3724">
            <v>14031</v>
          </cell>
          <cell r="J3724" t="str">
            <v>NEW</v>
          </cell>
          <cell r="K3724" t="str">
            <v>RUNNING</v>
          </cell>
          <cell r="L3724">
            <v>40965</v>
          </cell>
          <cell r="M3724">
            <v>40973</v>
          </cell>
          <cell r="N3724">
            <v>40983</v>
          </cell>
          <cell r="O3724">
            <v>40816</v>
          </cell>
          <cell r="P3724">
            <v>40973</v>
          </cell>
          <cell r="Q3724">
            <v>763</v>
          </cell>
          <cell r="R3724">
            <v>1300</v>
          </cell>
          <cell r="S3724">
            <v>480</v>
          </cell>
          <cell r="T3724" t="str">
            <v>Cargo Bottom (YD)</v>
          </cell>
          <cell r="Z3724">
            <v>5.09</v>
          </cell>
          <cell r="AA3724">
            <v>1.41</v>
          </cell>
          <cell r="AD3724">
            <v>1060.5</v>
          </cell>
          <cell r="AI3724" t="str">
            <v>ORD11-411</v>
          </cell>
          <cell r="AJ3724">
            <v>3</v>
          </cell>
          <cell r="AK3724">
            <v>2012</v>
          </cell>
          <cell r="AL3724">
            <v>3</v>
          </cell>
          <cell r="AM3724">
            <v>2012</v>
          </cell>
          <cell r="AN3724">
            <v>0.5</v>
          </cell>
          <cell r="AO3724" t="e">
            <v>#DIV/0!</v>
          </cell>
          <cell r="AP3724">
            <v>0</v>
          </cell>
          <cell r="AQ3724" t="str">
            <v>JCP</v>
          </cell>
          <cell r="AR3724">
            <v>0</v>
          </cell>
          <cell r="AS3724" t="str">
            <v>Cargo Bottom (YD)</v>
          </cell>
          <cell r="AT3724" t="str">
            <v>EGMCL-U3/A-0633(N)</v>
          </cell>
          <cell r="AU3724">
            <v>40988</v>
          </cell>
          <cell r="AV3724" t="str">
            <v>To Start</v>
          </cell>
          <cell r="AW3724">
            <v>10</v>
          </cell>
          <cell r="AX3724">
            <v>7.1768999999999999E-2</v>
          </cell>
          <cell r="AY3724">
            <v>5.09</v>
          </cell>
          <cell r="AZ3724">
            <v>1.41</v>
          </cell>
          <cell r="BA3724">
            <v>53.116954589999999</v>
          </cell>
          <cell r="BB3724">
            <v>7.1768999999999999E-2</v>
          </cell>
          <cell r="BC3724">
            <v>52.152832545514904</v>
          </cell>
          <cell r="BD3724">
            <v>775</v>
          </cell>
          <cell r="BE3724">
            <v>-722.84716745448509</v>
          </cell>
          <cell r="BF3724" t="str">
            <v>30640973</v>
          </cell>
          <cell r="BG3724">
            <v>2</v>
          </cell>
          <cell r="BH3724">
            <v>1075.83</v>
          </cell>
          <cell r="BI3724">
            <v>40960</v>
          </cell>
          <cell r="BJ3724">
            <v>15</v>
          </cell>
          <cell r="BK3724">
            <v>40917</v>
          </cell>
          <cell r="BL3724" t="str">
            <v>Wash</v>
          </cell>
          <cell r="BM3724" t="str">
            <v>AZBelted Plaid Cargo</v>
          </cell>
          <cell r="BN3724">
            <v>0</v>
          </cell>
          <cell r="BO3724">
            <v>0</v>
          </cell>
          <cell r="BP3724">
            <v>7</v>
          </cell>
          <cell r="BQ3724" t="str">
            <v>Unit-3</v>
          </cell>
          <cell r="BS3724">
            <v>40971</v>
          </cell>
          <cell r="BT3724" t="str">
            <v>ORD11-411</v>
          </cell>
          <cell r="BU3724" t="str">
            <v>AZBelted Plaid Cargo</v>
          </cell>
          <cell r="BV3724" t="str">
            <v>ppk#-42697</v>
          </cell>
          <cell r="BW3724">
            <v>40754</v>
          </cell>
          <cell r="BX3724">
            <v>813</v>
          </cell>
          <cell r="BY3724">
            <v>40966</v>
          </cell>
          <cell r="BZ3724">
            <v>2</v>
          </cell>
          <cell r="CA3724" t="str">
            <v>JCP</v>
          </cell>
          <cell r="CB3724" t="str">
            <v>EPIC</v>
          </cell>
          <cell r="CC3724" t="str">
            <v>Wash</v>
          </cell>
          <cell r="CD3724" t="str">
            <v>Within 30 Days</v>
          </cell>
          <cell r="CE3724" t="str">
            <v>Within 30 Days</v>
          </cell>
          <cell r="CF3724">
            <v>40974</v>
          </cell>
          <cell r="CG3724">
            <v>40976</v>
          </cell>
          <cell r="CH3724">
            <v>763</v>
          </cell>
          <cell r="CI3724" t="str">
            <v>Due</v>
          </cell>
          <cell r="CJ3724">
            <v>12</v>
          </cell>
          <cell r="CK3724">
            <v>12</v>
          </cell>
          <cell r="CL3724">
            <v>63.583333333333336</v>
          </cell>
          <cell r="CM3724">
            <v>7.1527777777777777</v>
          </cell>
          <cell r="CN3724">
            <v>0</v>
          </cell>
          <cell r="CO3724" t="str">
            <v>EGMCL-U3/A-0633(N)</v>
          </cell>
          <cell r="CP3724">
            <v>40965</v>
          </cell>
          <cell r="CR3724" t="str">
            <v>Twill</v>
          </cell>
          <cell r="CS3724">
            <v>1.2033333333333334</v>
          </cell>
          <cell r="CT3724">
            <v>918.14333333333332</v>
          </cell>
          <cell r="CU3724">
            <v>3883.67</v>
          </cell>
        </row>
        <row r="3725">
          <cell r="A3725">
            <v>8</v>
          </cell>
          <cell r="B3725" t="str">
            <v>306</v>
          </cell>
          <cell r="C3725" t="str">
            <v>EGMCL-U3/A-0620(N).</v>
          </cell>
          <cell r="D3725" t="str">
            <v>JCP</v>
          </cell>
          <cell r="E3725">
            <v>41030</v>
          </cell>
          <cell r="F3725">
            <v>19296</v>
          </cell>
          <cell r="G3725">
            <v>20261</v>
          </cell>
          <cell r="H3725">
            <v>16689</v>
          </cell>
          <cell r="I3725">
            <v>3572</v>
          </cell>
          <cell r="J3725" t="str">
            <v>NEW</v>
          </cell>
          <cell r="K3725" t="str">
            <v>RUNNING</v>
          </cell>
          <cell r="L3725">
            <v>40973</v>
          </cell>
          <cell r="M3725">
            <v>40976</v>
          </cell>
          <cell r="N3725">
            <v>41025</v>
          </cell>
          <cell r="O3725">
            <v>40844</v>
          </cell>
          <cell r="P3725">
            <v>40973</v>
          </cell>
          <cell r="Q3725">
            <v>536</v>
          </cell>
          <cell r="R3725">
            <v>1300</v>
          </cell>
          <cell r="S3725">
            <v>480</v>
          </cell>
          <cell r="T3725" t="str">
            <v>Cargo Bottom (YD)</v>
          </cell>
          <cell r="Z3725">
            <v>5.29</v>
          </cell>
          <cell r="AA3725">
            <v>1.38</v>
          </cell>
          <cell r="AD3725">
            <v>1061.5</v>
          </cell>
          <cell r="AI3725">
            <v>8</v>
          </cell>
          <cell r="AJ3725">
            <v>3</v>
          </cell>
          <cell r="AK3725">
            <v>2012</v>
          </cell>
          <cell r="AL3725">
            <v>5</v>
          </cell>
          <cell r="AM3725">
            <v>2012</v>
          </cell>
          <cell r="AN3725">
            <v>0.5</v>
          </cell>
          <cell r="AO3725" t="e">
            <v>#DIV/0!</v>
          </cell>
          <cell r="AP3725">
            <v>0</v>
          </cell>
          <cell r="AQ3725" t="str">
            <v>JCP</v>
          </cell>
          <cell r="AR3725">
            <v>0</v>
          </cell>
          <cell r="AS3725" t="str">
            <v>Cargo Bottom (YD)</v>
          </cell>
          <cell r="AT3725" t="str">
            <v>EGMCL-U3/A-0620(N).</v>
          </cell>
          <cell r="AU3725">
            <v>41030</v>
          </cell>
          <cell r="AV3725" t="str">
            <v>To Start</v>
          </cell>
          <cell r="AW3725">
            <v>10</v>
          </cell>
          <cell r="AX3725">
            <v>7.3001999999999997E-2</v>
          </cell>
          <cell r="AY3725">
            <v>5.29</v>
          </cell>
          <cell r="AZ3725">
            <v>1.38</v>
          </cell>
          <cell r="BA3725">
            <v>37.955199839999999</v>
          </cell>
          <cell r="BB3725">
            <v>7.3001999999999997E-2</v>
          </cell>
          <cell r="BC3725">
            <v>37.265414999851934</v>
          </cell>
          <cell r="BD3725">
            <v>775</v>
          </cell>
          <cell r="BE3725">
            <v>-737.73458500014806</v>
          </cell>
          <cell r="BF3725" t="str">
            <v>30640973</v>
          </cell>
          <cell r="BG3725">
            <v>2</v>
          </cell>
          <cell r="BH3725">
            <v>739.68</v>
          </cell>
          <cell r="BI3725">
            <v>40910</v>
          </cell>
          <cell r="BJ3725">
            <v>54</v>
          </cell>
          <cell r="BK3725">
            <v>40844</v>
          </cell>
          <cell r="BL3725" t="str">
            <v>-</v>
          </cell>
          <cell r="BM3725" t="e">
            <v>#N/A</v>
          </cell>
          <cell r="BN3725" t="e">
            <v>#N/A</v>
          </cell>
          <cell r="BO3725" t="e">
            <v>#N/A</v>
          </cell>
          <cell r="BP3725">
            <v>7</v>
          </cell>
          <cell r="BQ3725" t="e">
            <v>#N/A</v>
          </cell>
          <cell r="BS3725">
            <v>40971</v>
          </cell>
          <cell r="BT3725" t="e">
            <v>#N/A</v>
          </cell>
          <cell r="BU3725" t="e">
            <v>#N/A</v>
          </cell>
          <cell r="BV3725" t="e">
            <v>#N/A</v>
          </cell>
          <cell r="BW3725" t="e">
            <v>#N/A</v>
          </cell>
          <cell r="BX3725">
            <v>586</v>
          </cell>
          <cell r="BY3725">
            <v>40966</v>
          </cell>
          <cell r="BZ3725">
            <v>2</v>
          </cell>
          <cell r="CA3725" t="e">
            <v>#N/A</v>
          </cell>
          <cell r="CB3725" t="e">
            <v>#N/A</v>
          </cell>
          <cell r="CC3725" t="e">
            <v>#N/A</v>
          </cell>
          <cell r="CD3725" t="str">
            <v>Within 30 Days</v>
          </cell>
          <cell r="CE3725" t="str">
            <v>Within 30 Days</v>
          </cell>
          <cell r="CF3725">
            <v>40974</v>
          </cell>
          <cell r="CG3725">
            <v>40976</v>
          </cell>
          <cell r="CH3725" t="e">
            <v>#N/A</v>
          </cell>
          <cell r="CI3725" t="str">
            <v>OK</v>
          </cell>
          <cell r="CJ3725">
            <v>0</v>
          </cell>
          <cell r="CK3725" t="e">
            <v>#N/A</v>
          </cell>
          <cell r="CL3725">
            <v>0</v>
          </cell>
          <cell r="CM3725">
            <v>0</v>
          </cell>
          <cell r="CN3725" t="str">
            <v>OK</v>
          </cell>
          <cell r="CO3725" t="e">
            <v>#N/A</v>
          </cell>
          <cell r="CP3725">
            <v>40915</v>
          </cell>
          <cell r="CR3725" t="e">
            <v>#N/A</v>
          </cell>
          <cell r="CS3725">
            <v>0</v>
          </cell>
          <cell r="CT3725">
            <v>0</v>
          </cell>
          <cell r="CU3725">
            <v>2835.44</v>
          </cell>
        </row>
        <row r="3726">
          <cell r="A3726">
            <v>8</v>
          </cell>
          <cell r="B3726" t="str">
            <v>306</v>
          </cell>
          <cell r="C3726" t="str">
            <v>EGMCL-U3/A-0620(N).</v>
          </cell>
          <cell r="D3726" t="str">
            <v>JCP</v>
          </cell>
          <cell r="E3726">
            <v>41030</v>
          </cell>
          <cell r="F3726">
            <v>19296</v>
          </cell>
          <cell r="G3726">
            <v>20261</v>
          </cell>
          <cell r="H3726">
            <v>16689</v>
          </cell>
          <cell r="I3726">
            <v>3572</v>
          </cell>
          <cell r="J3726" t="str">
            <v>NEW</v>
          </cell>
          <cell r="K3726" t="str">
            <v>RUNNING</v>
          </cell>
          <cell r="L3726">
            <v>40973</v>
          </cell>
          <cell r="M3726">
            <v>40976</v>
          </cell>
          <cell r="N3726">
            <v>41025</v>
          </cell>
          <cell r="O3726">
            <v>40844</v>
          </cell>
          <cell r="P3726">
            <v>40974</v>
          </cell>
          <cell r="Q3726">
            <v>1300</v>
          </cell>
          <cell r="R3726">
            <v>1300</v>
          </cell>
          <cell r="S3726">
            <v>480</v>
          </cell>
          <cell r="T3726" t="str">
            <v>Cargo Bottom (YD)</v>
          </cell>
          <cell r="Z3726">
            <v>5.29</v>
          </cell>
          <cell r="AA3726">
            <v>1.38</v>
          </cell>
          <cell r="AD3726">
            <v>1061.5</v>
          </cell>
          <cell r="AI3726">
            <v>8</v>
          </cell>
          <cell r="AJ3726">
            <v>3</v>
          </cell>
          <cell r="AK3726">
            <v>2012</v>
          </cell>
          <cell r="AL3726">
            <v>5</v>
          </cell>
          <cell r="AM3726">
            <v>2012</v>
          </cell>
          <cell r="AN3726">
            <v>1</v>
          </cell>
          <cell r="AO3726" t="e">
            <v>#DIV/0!</v>
          </cell>
          <cell r="AP3726">
            <v>0</v>
          </cell>
          <cell r="AQ3726" t="str">
            <v>JCP</v>
          </cell>
          <cell r="AR3726">
            <v>0</v>
          </cell>
          <cell r="AS3726" t="str">
            <v>Cargo Bottom (YD)</v>
          </cell>
          <cell r="AT3726" t="str">
            <v>EGMCL-U3/A-0620(N).</v>
          </cell>
          <cell r="AU3726">
            <v>41030</v>
          </cell>
          <cell r="AV3726" t="str">
            <v>To Start</v>
          </cell>
          <cell r="AW3726">
            <v>10</v>
          </cell>
          <cell r="AX3726">
            <v>7.3001999999999997E-2</v>
          </cell>
          <cell r="AY3726">
            <v>5.29</v>
          </cell>
          <cell r="AZ3726">
            <v>1.38</v>
          </cell>
          <cell r="BA3726">
            <v>92.055521999999996</v>
          </cell>
          <cell r="BB3726">
            <v>7.3001999999999997E-2</v>
          </cell>
          <cell r="BC3726">
            <v>90.382536380237894</v>
          </cell>
          <cell r="BD3726">
            <v>1550</v>
          </cell>
          <cell r="BE3726">
            <v>-1459.617463619762</v>
          </cell>
          <cell r="BF3726" t="str">
            <v>30640974</v>
          </cell>
          <cell r="BG3726">
            <v>1</v>
          </cell>
          <cell r="BH3726">
            <v>1793.9999999999998</v>
          </cell>
          <cell r="BI3726">
            <v>40910</v>
          </cell>
          <cell r="BJ3726">
            <v>54</v>
          </cell>
          <cell r="BK3726">
            <v>40844</v>
          </cell>
          <cell r="BL3726" t="str">
            <v>-</v>
          </cell>
          <cell r="BM3726" t="e">
            <v>#N/A</v>
          </cell>
          <cell r="BN3726" t="e">
            <v>#N/A</v>
          </cell>
          <cell r="BO3726" t="e">
            <v>#N/A</v>
          </cell>
          <cell r="BP3726">
            <v>7</v>
          </cell>
          <cell r="BQ3726" t="e">
            <v>#N/A</v>
          </cell>
          <cell r="BS3726">
            <v>40972</v>
          </cell>
          <cell r="BT3726" t="e">
            <v>#N/A</v>
          </cell>
          <cell r="BU3726" t="e">
            <v>#N/A</v>
          </cell>
          <cell r="BV3726" t="e">
            <v>#N/A</v>
          </cell>
          <cell r="BW3726" t="e">
            <v>#N/A</v>
          </cell>
          <cell r="BX3726">
            <v>1350</v>
          </cell>
          <cell r="BY3726">
            <v>40967</v>
          </cell>
          <cell r="BZ3726">
            <v>2</v>
          </cell>
          <cell r="CA3726" t="e">
            <v>#N/A</v>
          </cell>
          <cell r="CB3726" t="e">
            <v>#N/A</v>
          </cell>
          <cell r="CC3726" t="e">
            <v>#N/A</v>
          </cell>
          <cell r="CD3726" t="str">
            <v>Within 30 Days</v>
          </cell>
          <cell r="CE3726" t="str">
            <v>Within 30 Days</v>
          </cell>
          <cell r="CF3726">
            <v>40975</v>
          </cell>
          <cell r="CG3726">
            <v>40977</v>
          </cell>
          <cell r="CH3726" t="e">
            <v>#N/A</v>
          </cell>
          <cell r="CI3726" t="str">
            <v>OK</v>
          </cell>
          <cell r="CJ3726">
            <v>0</v>
          </cell>
          <cell r="CK3726" t="e">
            <v>#N/A</v>
          </cell>
          <cell r="CL3726">
            <v>0</v>
          </cell>
          <cell r="CM3726">
            <v>0</v>
          </cell>
          <cell r="CN3726" t="str">
            <v>OK</v>
          </cell>
          <cell r="CO3726" t="e">
            <v>#N/A</v>
          </cell>
          <cell r="CP3726">
            <v>40915</v>
          </cell>
          <cell r="CR3726" t="e">
            <v>#N/A</v>
          </cell>
          <cell r="CS3726">
            <v>0</v>
          </cell>
          <cell r="CT3726">
            <v>0</v>
          </cell>
          <cell r="CU3726">
            <v>6877</v>
          </cell>
        </row>
        <row r="3727">
          <cell r="A3727">
            <v>8</v>
          </cell>
          <cell r="B3727" t="str">
            <v>306</v>
          </cell>
          <cell r="C3727" t="str">
            <v>EGMCL-U3/A-0620(N).</v>
          </cell>
          <cell r="D3727" t="str">
            <v>JCP</v>
          </cell>
          <cell r="E3727">
            <v>41030</v>
          </cell>
          <cell r="F3727">
            <v>19296</v>
          </cell>
          <cell r="G3727">
            <v>20261</v>
          </cell>
          <cell r="H3727">
            <v>16689</v>
          </cell>
          <cell r="I3727">
            <v>3572</v>
          </cell>
          <cell r="J3727" t="str">
            <v>NEW</v>
          </cell>
          <cell r="K3727" t="str">
            <v>RUNNING</v>
          </cell>
          <cell r="L3727">
            <v>40973</v>
          </cell>
          <cell r="M3727">
            <v>40976</v>
          </cell>
          <cell r="N3727">
            <v>41025</v>
          </cell>
          <cell r="O3727">
            <v>40844</v>
          </cell>
          <cell r="P3727">
            <v>40975</v>
          </cell>
          <cell r="Q3727">
            <v>1300</v>
          </cell>
          <cell r="R3727">
            <v>1300</v>
          </cell>
          <cell r="S3727">
            <v>480</v>
          </cell>
          <cell r="T3727" t="str">
            <v>Cargo Bottom (YD)</v>
          </cell>
          <cell r="Z3727">
            <v>5.29</v>
          </cell>
          <cell r="AA3727">
            <v>1.38</v>
          </cell>
          <cell r="AD3727">
            <v>1061.5</v>
          </cell>
          <cell r="AI3727">
            <v>8</v>
          </cell>
          <cell r="AJ3727">
            <v>3</v>
          </cell>
          <cell r="AK3727">
            <v>2012</v>
          </cell>
          <cell r="AL3727">
            <v>5</v>
          </cell>
          <cell r="AM3727">
            <v>2012</v>
          </cell>
          <cell r="AN3727">
            <v>1</v>
          </cell>
          <cell r="AO3727" t="e">
            <v>#DIV/0!</v>
          </cell>
          <cell r="AP3727">
            <v>0</v>
          </cell>
          <cell r="AQ3727" t="str">
            <v>JCP</v>
          </cell>
          <cell r="AR3727">
            <v>0</v>
          </cell>
          <cell r="AS3727" t="str">
            <v>Cargo Bottom (YD)</v>
          </cell>
          <cell r="AT3727" t="str">
            <v>EGMCL-U3/A-0620(N).</v>
          </cell>
          <cell r="AU3727">
            <v>41030</v>
          </cell>
          <cell r="AV3727" t="str">
            <v>To Start</v>
          </cell>
          <cell r="AW3727">
            <v>10</v>
          </cell>
          <cell r="AX3727">
            <v>7.3001999999999997E-2</v>
          </cell>
          <cell r="AY3727">
            <v>5.29</v>
          </cell>
          <cell r="AZ3727">
            <v>1.38</v>
          </cell>
          <cell r="BA3727">
            <v>92.055521999999996</v>
          </cell>
          <cell r="BB3727">
            <v>7.3001999999999997E-2</v>
          </cell>
          <cell r="BC3727">
            <v>90.382536380237894</v>
          </cell>
          <cell r="BD3727">
            <v>1550</v>
          </cell>
          <cell r="BE3727">
            <v>-1459.617463619762</v>
          </cell>
          <cell r="BF3727" t="str">
            <v>30640975</v>
          </cell>
          <cell r="BG3727">
            <v>1</v>
          </cell>
          <cell r="BH3727">
            <v>1793.9999999999998</v>
          </cell>
          <cell r="BI3727">
            <v>40910</v>
          </cell>
          <cell r="BJ3727">
            <v>54</v>
          </cell>
          <cell r="BK3727">
            <v>40844</v>
          </cell>
          <cell r="BL3727" t="str">
            <v>-</v>
          </cell>
          <cell r="BM3727" t="e">
            <v>#N/A</v>
          </cell>
          <cell r="BN3727" t="e">
            <v>#N/A</v>
          </cell>
          <cell r="BO3727" t="e">
            <v>#N/A</v>
          </cell>
          <cell r="BP3727">
            <v>7</v>
          </cell>
          <cell r="BQ3727" t="e">
            <v>#N/A</v>
          </cell>
          <cell r="BS3727">
            <v>40973</v>
          </cell>
          <cell r="BT3727" t="e">
            <v>#N/A</v>
          </cell>
          <cell r="BU3727" t="e">
            <v>#N/A</v>
          </cell>
          <cell r="BV3727" t="e">
            <v>#N/A</v>
          </cell>
          <cell r="BW3727" t="e">
            <v>#N/A</v>
          </cell>
          <cell r="BX3727">
            <v>1350</v>
          </cell>
          <cell r="BY3727">
            <v>40968</v>
          </cell>
          <cell r="BZ3727">
            <v>2</v>
          </cell>
          <cell r="CA3727" t="e">
            <v>#N/A</v>
          </cell>
          <cell r="CB3727" t="e">
            <v>#N/A</v>
          </cell>
          <cell r="CC3727" t="e">
            <v>#N/A</v>
          </cell>
          <cell r="CD3727" t="str">
            <v>Within 30 Days</v>
          </cell>
          <cell r="CE3727" t="str">
            <v>Within 30 Days</v>
          </cell>
          <cell r="CF3727">
            <v>40976</v>
          </cell>
          <cell r="CG3727">
            <v>40978</v>
          </cell>
          <cell r="CH3727" t="e">
            <v>#N/A</v>
          </cell>
          <cell r="CI3727" t="str">
            <v>OK</v>
          </cell>
          <cell r="CJ3727">
            <v>0</v>
          </cell>
          <cell r="CK3727" t="e">
            <v>#N/A</v>
          </cell>
          <cell r="CL3727">
            <v>0</v>
          </cell>
          <cell r="CM3727">
            <v>0</v>
          </cell>
          <cell r="CN3727" t="str">
            <v>OK</v>
          </cell>
          <cell r="CO3727" t="e">
            <v>#N/A</v>
          </cell>
          <cell r="CP3727">
            <v>40915</v>
          </cell>
          <cell r="CR3727" t="e">
            <v>#N/A</v>
          </cell>
          <cell r="CS3727">
            <v>0</v>
          </cell>
          <cell r="CT3727">
            <v>0</v>
          </cell>
          <cell r="CU3727">
            <v>6877</v>
          </cell>
        </row>
        <row r="3728">
          <cell r="A3728" t="str">
            <v>ORD-11-185</v>
          </cell>
          <cell r="B3728" t="str">
            <v>306</v>
          </cell>
          <cell r="C3728" t="str">
            <v>EGMCL-U3/A-0620(N).</v>
          </cell>
          <cell r="D3728" t="str">
            <v>JCP</v>
          </cell>
          <cell r="E3728">
            <v>40972</v>
          </cell>
          <cell r="F3728">
            <v>1284</v>
          </cell>
          <cell r="G3728">
            <v>1348</v>
          </cell>
          <cell r="H3728">
            <v>1347</v>
          </cell>
          <cell r="I3728">
            <v>1</v>
          </cell>
          <cell r="J3728" t="str">
            <v>NEW</v>
          </cell>
          <cell r="K3728" t="str">
            <v>ACTIVE</v>
          </cell>
          <cell r="L3728">
            <v>40976</v>
          </cell>
          <cell r="M3728">
            <v>40976</v>
          </cell>
          <cell r="N3728">
            <v>40967</v>
          </cell>
          <cell r="O3728">
            <v>40892</v>
          </cell>
          <cell r="P3728">
            <v>40976</v>
          </cell>
          <cell r="Q3728">
            <v>1</v>
          </cell>
          <cell r="R3728">
            <v>1200</v>
          </cell>
          <cell r="S3728">
            <v>480</v>
          </cell>
          <cell r="T3728" t="str">
            <v>Cargo Bottom (YD)</v>
          </cell>
          <cell r="Z3728">
            <v>5.29</v>
          </cell>
          <cell r="AA3728">
            <v>1.38</v>
          </cell>
          <cell r="AD3728">
            <v>1058.8</v>
          </cell>
          <cell r="AI3728" t="str">
            <v>ORD-11-185</v>
          </cell>
          <cell r="AJ3728">
            <v>3</v>
          </cell>
          <cell r="AK3728">
            <v>2012</v>
          </cell>
          <cell r="AL3728">
            <v>3</v>
          </cell>
          <cell r="AM3728">
            <v>2012</v>
          </cell>
          <cell r="AN3728">
            <v>0.25</v>
          </cell>
          <cell r="AO3728" t="e">
            <v>#DIV/0!</v>
          </cell>
          <cell r="AP3728">
            <v>0</v>
          </cell>
          <cell r="AQ3728" t="str">
            <v>JCP</v>
          </cell>
          <cell r="AR3728">
            <v>0</v>
          </cell>
          <cell r="AS3728" t="str">
            <v>Cargo Bottom (YD)</v>
          </cell>
          <cell r="AT3728" t="str">
            <v>EGMCL-U3/A-0620(N).</v>
          </cell>
          <cell r="AU3728">
            <v>40972</v>
          </cell>
          <cell r="AV3728" t="str">
            <v>To Start</v>
          </cell>
          <cell r="AW3728">
            <v>10</v>
          </cell>
          <cell r="AX3728">
            <v>7.3001999999999997E-2</v>
          </cell>
          <cell r="AY3728">
            <v>5.29</v>
          </cell>
          <cell r="AZ3728">
            <v>1.38</v>
          </cell>
          <cell r="BA3728">
            <v>7.081193999999999E-2</v>
          </cell>
          <cell r="BB3728">
            <v>7.3001999999999997E-2</v>
          </cell>
          <cell r="BC3728">
            <v>6.9536029673590502E-2</v>
          </cell>
          <cell r="BD3728">
            <v>387.5</v>
          </cell>
          <cell r="BE3728">
            <v>-387.4304639703264</v>
          </cell>
          <cell r="BF3728" t="str">
            <v>30640976</v>
          </cell>
          <cell r="BG3728">
            <v>4</v>
          </cell>
          <cell r="BH3728">
            <v>1.38</v>
          </cell>
          <cell r="BI3728">
            <v>40918</v>
          </cell>
          <cell r="BJ3728">
            <v>-4</v>
          </cell>
          <cell r="BK3728">
            <v>40903</v>
          </cell>
          <cell r="BL3728" t="str">
            <v>Wash</v>
          </cell>
          <cell r="BM3728" t="str">
            <v>AZBelted Plaid Cargo</v>
          </cell>
          <cell r="BN3728" t="e">
            <v>#N/A</v>
          </cell>
          <cell r="BO3728" t="e">
            <v>#N/A</v>
          </cell>
          <cell r="BP3728">
            <v>7</v>
          </cell>
          <cell r="BQ3728" t="str">
            <v>Unit-3</v>
          </cell>
          <cell r="BS3728">
            <v>40978</v>
          </cell>
          <cell r="BT3728" t="str">
            <v>ORD-11-185</v>
          </cell>
          <cell r="BU3728" t="str">
            <v>AZBelted Plaid Cargo</v>
          </cell>
          <cell r="BV3728" t="str">
            <v>ppk#-42697</v>
          </cell>
          <cell r="BW3728">
            <v>40754</v>
          </cell>
          <cell r="BX3728">
            <v>51</v>
          </cell>
          <cell r="BY3728">
            <v>40969</v>
          </cell>
          <cell r="BZ3728">
            <v>3</v>
          </cell>
          <cell r="CA3728" t="str">
            <v>JCP</v>
          </cell>
          <cell r="CB3728" t="str">
            <v>EPIC</v>
          </cell>
          <cell r="CC3728" t="str">
            <v>Wash</v>
          </cell>
          <cell r="CD3728" t="str">
            <v>Within 30 Days</v>
          </cell>
          <cell r="CE3728" t="str">
            <v>Within 30 Days</v>
          </cell>
          <cell r="CF3728">
            <v>40977</v>
          </cell>
          <cell r="CG3728">
            <v>40979</v>
          </cell>
          <cell r="CH3728">
            <v>1</v>
          </cell>
          <cell r="CI3728" t="str">
            <v>Due</v>
          </cell>
          <cell r="CJ3728">
            <v>1</v>
          </cell>
          <cell r="CK3728">
            <v>12</v>
          </cell>
          <cell r="CL3728">
            <v>8.3333333333333329E-2</v>
          </cell>
          <cell r="CM3728">
            <v>112.25</v>
          </cell>
          <cell r="CN3728">
            <v>0</v>
          </cell>
          <cell r="CO3728" t="str">
            <v>EGMCL-U3/A-0620(N).</v>
          </cell>
          <cell r="CP3728">
            <v>40923</v>
          </cell>
          <cell r="CR3728" t="str">
            <v>Twill</v>
          </cell>
          <cell r="CS3728">
            <v>1.1741666666666666</v>
          </cell>
          <cell r="CT3728">
            <v>1.1741666666666666</v>
          </cell>
          <cell r="CU3728">
            <v>5.29</v>
          </cell>
        </row>
        <row r="3729">
          <cell r="A3729" t="str">
            <v>ORD11-488</v>
          </cell>
          <cell r="B3729" t="str">
            <v>306</v>
          </cell>
          <cell r="C3729" t="str">
            <v>EGMCL-U3/A-0559N)</v>
          </cell>
          <cell r="D3729" t="str">
            <v>JCP</v>
          </cell>
          <cell r="E3729">
            <v>40988</v>
          </cell>
          <cell r="F3729">
            <v>9790</v>
          </cell>
          <cell r="G3729">
            <v>10573</v>
          </cell>
          <cell r="H3729">
            <v>0</v>
          </cell>
          <cell r="I3729">
            <v>10573</v>
          </cell>
          <cell r="J3729" t="str">
            <v>NEW</v>
          </cell>
          <cell r="K3729" t="str">
            <v>ACTIVE</v>
          </cell>
          <cell r="L3729">
            <v>40976</v>
          </cell>
          <cell r="M3729">
            <v>40978</v>
          </cell>
          <cell r="N3729">
            <v>40983</v>
          </cell>
          <cell r="O3729">
            <v>40907</v>
          </cell>
          <cell r="P3729">
            <v>40976</v>
          </cell>
          <cell r="Q3729">
            <v>795</v>
          </cell>
          <cell r="R3729">
            <v>1200</v>
          </cell>
          <cell r="S3729">
            <v>480</v>
          </cell>
          <cell r="T3729" t="str">
            <v>Cargo Bottom (YD)</v>
          </cell>
          <cell r="Z3729">
            <v>5.28</v>
          </cell>
          <cell r="AA3729">
            <v>1.43</v>
          </cell>
          <cell r="AD3729">
            <v>1060.4000000000001</v>
          </cell>
          <cell r="AI3729" t="str">
            <v>ORD11-488</v>
          </cell>
          <cell r="AJ3729">
            <v>3</v>
          </cell>
          <cell r="AK3729">
            <v>2012</v>
          </cell>
          <cell r="AL3729">
            <v>3</v>
          </cell>
          <cell r="AM3729">
            <v>2012</v>
          </cell>
          <cell r="AN3729">
            <v>0.25</v>
          </cell>
          <cell r="AO3729" t="e">
            <v>#DIV/0!</v>
          </cell>
          <cell r="AP3729">
            <v>0</v>
          </cell>
          <cell r="AQ3729" t="str">
            <v>JCP</v>
          </cell>
          <cell r="AR3729">
            <v>0</v>
          </cell>
          <cell r="AS3729" t="str">
            <v>Cargo Bottom (YD)</v>
          </cell>
          <cell r="AT3729" t="str">
            <v>EGMCL-U3/A-0559N)</v>
          </cell>
          <cell r="AU3729">
            <v>40988</v>
          </cell>
          <cell r="AV3729" t="str">
            <v>To Start</v>
          </cell>
          <cell r="AW3729">
            <v>10</v>
          </cell>
          <cell r="AX3729">
            <v>7.5504000000000002E-2</v>
          </cell>
          <cell r="AY3729">
            <v>5.28</v>
          </cell>
          <cell r="AZ3729">
            <v>1.43</v>
          </cell>
          <cell r="BA3729">
            <v>58.224909599999997</v>
          </cell>
          <cell r="BB3729">
            <v>7.5504000000000002E-2</v>
          </cell>
          <cell r="BC3729">
            <v>55.580384677953276</v>
          </cell>
          <cell r="BD3729">
            <v>387.5</v>
          </cell>
          <cell r="BE3729">
            <v>-331.91961532204675</v>
          </cell>
          <cell r="BF3729" t="str">
            <v>30640976</v>
          </cell>
          <cell r="BG3729">
            <v>4</v>
          </cell>
          <cell r="BH3729">
            <v>1136.8499999999999</v>
          </cell>
          <cell r="BI3729">
            <v>40964</v>
          </cell>
          <cell r="BJ3729">
            <v>9</v>
          </cell>
          <cell r="BK3729">
            <v>40924</v>
          </cell>
          <cell r="BL3729" t="str">
            <v>Wash</v>
          </cell>
          <cell r="BM3729" t="str">
            <v>AZBelted Plaid Cargo</v>
          </cell>
          <cell r="BN3729">
            <v>0</v>
          </cell>
          <cell r="BO3729">
            <v>0</v>
          </cell>
          <cell r="BP3729">
            <v>7</v>
          </cell>
          <cell r="BQ3729" t="str">
            <v>Unit-3</v>
          </cell>
          <cell r="BS3729">
            <v>40978</v>
          </cell>
          <cell r="BT3729" t="str">
            <v>ORD11-488</v>
          </cell>
          <cell r="BU3729" t="str">
            <v>AZBelted Plaid Cargo</v>
          </cell>
          <cell r="BV3729" t="str">
            <v>ppk#-42697</v>
          </cell>
          <cell r="BW3729">
            <v>40816</v>
          </cell>
          <cell r="BX3729">
            <v>845</v>
          </cell>
          <cell r="BY3729">
            <v>40969</v>
          </cell>
          <cell r="BZ3729">
            <v>3</v>
          </cell>
          <cell r="CA3729" t="str">
            <v>JCP</v>
          </cell>
          <cell r="CB3729" t="str">
            <v>EPIC</v>
          </cell>
          <cell r="CC3729" t="str">
            <v>Wash</v>
          </cell>
          <cell r="CD3729" t="str">
            <v>Within 30 Days</v>
          </cell>
          <cell r="CE3729" t="str">
            <v>Within 30 Days</v>
          </cell>
          <cell r="CF3729">
            <v>40977</v>
          </cell>
          <cell r="CG3729">
            <v>40979</v>
          </cell>
          <cell r="CH3729">
            <v>795</v>
          </cell>
          <cell r="CI3729" t="str">
            <v>Due</v>
          </cell>
          <cell r="CJ3729">
            <v>11</v>
          </cell>
          <cell r="CK3729">
            <v>12</v>
          </cell>
          <cell r="CL3729">
            <v>66.25</v>
          </cell>
          <cell r="CM3729">
            <v>66.25</v>
          </cell>
          <cell r="CN3729">
            <v>0</v>
          </cell>
          <cell r="CO3729" t="str">
            <v>EGMCL-U3/A-0559N)</v>
          </cell>
          <cell r="CP3729">
            <v>40969</v>
          </cell>
          <cell r="CR3729" t="str">
            <v>Twill</v>
          </cell>
          <cell r="CS3729">
            <v>1.2183333333333335</v>
          </cell>
          <cell r="CT3729">
            <v>968.57500000000016</v>
          </cell>
          <cell r="CU3729">
            <v>4197.6000000000004</v>
          </cell>
        </row>
        <row r="3730">
          <cell r="A3730">
            <v>8</v>
          </cell>
          <cell r="B3730" t="str">
            <v>306</v>
          </cell>
          <cell r="C3730" t="str">
            <v>EGMCL-U3/A-0620(N).</v>
          </cell>
          <cell r="D3730" t="str">
            <v>JCP</v>
          </cell>
          <cell r="E3730">
            <v>41030</v>
          </cell>
          <cell r="F3730">
            <v>19296</v>
          </cell>
          <cell r="G3730">
            <v>20261</v>
          </cell>
          <cell r="H3730">
            <v>16689</v>
          </cell>
          <cell r="I3730">
            <v>3572</v>
          </cell>
          <cell r="J3730" t="str">
            <v>NEW</v>
          </cell>
          <cell r="K3730" t="str">
            <v>RUNNING</v>
          </cell>
          <cell r="L3730">
            <v>40973</v>
          </cell>
          <cell r="M3730">
            <v>40976</v>
          </cell>
          <cell r="N3730">
            <v>41025</v>
          </cell>
          <cell r="O3730">
            <v>40844</v>
          </cell>
          <cell r="P3730">
            <v>40976</v>
          </cell>
          <cell r="Q3730">
            <v>436</v>
          </cell>
          <cell r="R3730">
            <v>1300</v>
          </cell>
          <cell r="S3730">
            <v>480</v>
          </cell>
          <cell r="T3730" t="str">
            <v>Cargo Bottom (YD)</v>
          </cell>
          <cell r="Z3730">
            <v>5.29</v>
          </cell>
          <cell r="AA3730">
            <v>1.38</v>
          </cell>
          <cell r="AD3730">
            <v>1061.5</v>
          </cell>
          <cell r="AI3730">
            <v>8</v>
          </cell>
          <cell r="AJ3730">
            <v>3</v>
          </cell>
          <cell r="AK3730">
            <v>2012</v>
          </cell>
          <cell r="AL3730">
            <v>5</v>
          </cell>
          <cell r="AM3730">
            <v>2012</v>
          </cell>
          <cell r="AN3730">
            <v>0.25</v>
          </cell>
          <cell r="AO3730" t="e">
            <v>#DIV/0!</v>
          </cell>
          <cell r="AP3730">
            <v>0</v>
          </cell>
          <cell r="AQ3730" t="str">
            <v>JCP</v>
          </cell>
          <cell r="AR3730">
            <v>0</v>
          </cell>
          <cell r="AS3730" t="str">
            <v>Cargo Bottom (YD)</v>
          </cell>
          <cell r="AT3730" t="str">
            <v>EGMCL-U3/A-0620(N).</v>
          </cell>
          <cell r="AU3730">
            <v>41030</v>
          </cell>
          <cell r="AV3730" t="str">
            <v>To Start</v>
          </cell>
          <cell r="AW3730">
            <v>10</v>
          </cell>
          <cell r="AX3730">
            <v>7.3001999999999997E-2</v>
          </cell>
          <cell r="AY3730">
            <v>5.29</v>
          </cell>
          <cell r="AZ3730">
            <v>1.38</v>
          </cell>
          <cell r="BA3730">
            <v>30.874005839999999</v>
          </cell>
          <cell r="BB3730">
            <v>7.3001999999999997E-2</v>
          </cell>
          <cell r="BC3730">
            <v>30.312912201372097</v>
          </cell>
          <cell r="BD3730">
            <v>387.5</v>
          </cell>
          <cell r="BE3730">
            <v>-357.18708779862789</v>
          </cell>
          <cell r="BF3730" t="str">
            <v>30640976</v>
          </cell>
          <cell r="BG3730">
            <v>4</v>
          </cell>
          <cell r="BH3730">
            <v>601.67999999999995</v>
          </cell>
          <cell r="BI3730">
            <v>40910</v>
          </cell>
          <cell r="BJ3730">
            <v>54</v>
          </cell>
          <cell r="BK3730">
            <v>40844</v>
          </cell>
          <cell r="BL3730" t="str">
            <v>-</v>
          </cell>
          <cell r="BM3730" t="e">
            <v>#N/A</v>
          </cell>
          <cell r="BN3730" t="e">
            <v>#N/A</v>
          </cell>
          <cell r="BO3730" t="e">
            <v>#N/A</v>
          </cell>
          <cell r="BP3730">
            <v>7</v>
          </cell>
          <cell r="BQ3730" t="e">
            <v>#N/A</v>
          </cell>
          <cell r="BS3730">
            <v>40974</v>
          </cell>
          <cell r="BT3730" t="e">
            <v>#N/A</v>
          </cell>
          <cell r="BU3730" t="e">
            <v>#N/A</v>
          </cell>
          <cell r="BV3730" t="e">
            <v>#N/A</v>
          </cell>
          <cell r="BW3730" t="e">
            <v>#N/A</v>
          </cell>
          <cell r="BX3730">
            <v>486</v>
          </cell>
          <cell r="BY3730">
            <v>40969</v>
          </cell>
          <cell r="BZ3730">
            <v>3</v>
          </cell>
          <cell r="CA3730" t="e">
            <v>#N/A</v>
          </cell>
          <cell r="CB3730" t="e">
            <v>#N/A</v>
          </cell>
          <cell r="CC3730" t="e">
            <v>#N/A</v>
          </cell>
          <cell r="CD3730" t="str">
            <v>Within 30 Days</v>
          </cell>
          <cell r="CE3730" t="str">
            <v>Within 30 Days</v>
          </cell>
          <cell r="CF3730">
            <v>40977</v>
          </cell>
          <cell r="CG3730">
            <v>40979</v>
          </cell>
          <cell r="CH3730" t="e">
            <v>#N/A</v>
          </cell>
          <cell r="CI3730" t="str">
            <v>OK</v>
          </cell>
          <cell r="CJ3730">
            <v>0</v>
          </cell>
          <cell r="CK3730" t="e">
            <v>#N/A</v>
          </cell>
          <cell r="CL3730">
            <v>0</v>
          </cell>
          <cell r="CM3730">
            <v>0</v>
          </cell>
          <cell r="CN3730" t="str">
            <v>OK</v>
          </cell>
          <cell r="CO3730" t="e">
            <v>#N/A</v>
          </cell>
          <cell r="CP3730">
            <v>40915</v>
          </cell>
          <cell r="CR3730" t="e">
            <v>#N/A</v>
          </cell>
          <cell r="CS3730">
            <v>0</v>
          </cell>
          <cell r="CT3730">
            <v>0</v>
          </cell>
          <cell r="CU3730">
            <v>2306.44</v>
          </cell>
        </row>
        <row r="3731">
          <cell r="A3731" t="str">
            <v>ORD-11-187</v>
          </cell>
          <cell r="B3731" t="str">
            <v>306</v>
          </cell>
          <cell r="C3731" t="str">
            <v>EGMCL-U3/A-0620(N).</v>
          </cell>
          <cell r="D3731" t="str">
            <v>JCP</v>
          </cell>
          <cell r="E3731">
            <v>41042</v>
          </cell>
          <cell r="F3731">
            <v>504</v>
          </cell>
          <cell r="G3731">
            <v>529</v>
          </cell>
          <cell r="H3731">
            <v>528</v>
          </cell>
          <cell r="I3731">
            <v>1</v>
          </cell>
          <cell r="J3731" t="str">
            <v>NEW</v>
          </cell>
          <cell r="K3731" t="str">
            <v>RUNNING</v>
          </cell>
          <cell r="L3731">
            <v>40976</v>
          </cell>
          <cell r="M3731">
            <v>40976</v>
          </cell>
          <cell r="N3731">
            <v>41037</v>
          </cell>
          <cell r="O3731">
            <v>40892</v>
          </cell>
          <cell r="P3731">
            <v>40976</v>
          </cell>
          <cell r="Q3731">
            <v>1</v>
          </cell>
          <cell r="R3731">
            <v>1300</v>
          </cell>
          <cell r="S3731">
            <v>480</v>
          </cell>
          <cell r="T3731" t="str">
            <v>Cargo Bottom (YD)</v>
          </cell>
          <cell r="Z3731">
            <v>5.71</v>
          </cell>
          <cell r="AA3731">
            <v>1.51</v>
          </cell>
          <cell r="AD3731">
            <v>1061.5999999999999</v>
          </cell>
          <cell r="AI3731" t="str">
            <v>ORD-11-187</v>
          </cell>
          <cell r="AJ3731">
            <v>3</v>
          </cell>
          <cell r="AK3731">
            <v>2012</v>
          </cell>
          <cell r="AL3731">
            <v>5</v>
          </cell>
          <cell r="AM3731">
            <v>2012</v>
          </cell>
          <cell r="AN3731">
            <v>0.25</v>
          </cell>
          <cell r="AO3731" t="e">
            <v>#DIV/0!</v>
          </cell>
          <cell r="AP3731">
            <v>0</v>
          </cell>
          <cell r="AQ3731" t="str">
            <v>JCP</v>
          </cell>
          <cell r="AR3731">
            <v>0</v>
          </cell>
          <cell r="AS3731" t="str">
            <v>Cargo Bottom (YD)</v>
          </cell>
          <cell r="AT3731" t="str">
            <v>EGMCL-U3/A-0620(N).</v>
          </cell>
          <cell r="AU3731">
            <v>41042</v>
          </cell>
          <cell r="AV3731" t="str">
            <v>To Start</v>
          </cell>
          <cell r="AW3731">
            <v>10</v>
          </cell>
          <cell r="AX3731">
            <v>8.6220999999999992E-2</v>
          </cell>
          <cell r="AY3731">
            <v>5.71</v>
          </cell>
          <cell r="AZ3731">
            <v>1.51</v>
          </cell>
          <cell r="BA3731">
            <v>8.3634369999999986E-2</v>
          </cell>
          <cell r="BB3731">
            <v>8.6220999999999992E-2</v>
          </cell>
          <cell r="BC3731">
            <v>8.2146283553875224E-2</v>
          </cell>
          <cell r="BD3731">
            <v>387.5</v>
          </cell>
          <cell r="BE3731">
            <v>-387.41785371644613</v>
          </cell>
          <cell r="BF3731" t="str">
            <v>30640976</v>
          </cell>
          <cell r="BG3731">
            <v>4</v>
          </cell>
          <cell r="BH3731">
            <v>1.51</v>
          </cell>
          <cell r="BI3731">
            <v>40957</v>
          </cell>
          <cell r="BJ3731">
            <v>66</v>
          </cell>
          <cell r="BK3731">
            <v>40924</v>
          </cell>
          <cell r="BL3731" t="str">
            <v>Wash</v>
          </cell>
          <cell r="BM3731" t="str">
            <v>AZBelted Plaid Cargo</v>
          </cell>
          <cell r="BN3731" t="e">
            <v>#N/A</v>
          </cell>
          <cell r="BO3731" t="e">
            <v>#N/A</v>
          </cell>
          <cell r="BP3731">
            <v>7</v>
          </cell>
          <cell r="BQ3731" t="str">
            <v>Unit-3</v>
          </cell>
          <cell r="BS3731">
            <v>40974</v>
          </cell>
          <cell r="BT3731" t="str">
            <v>ORD-11-187</v>
          </cell>
          <cell r="BU3731" t="str">
            <v>AZBelted Plaid Cargo</v>
          </cell>
          <cell r="BV3731" t="str">
            <v>ppk#-42697</v>
          </cell>
          <cell r="BW3731">
            <v>40816</v>
          </cell>
          <cell r="BX3731">
            <v>51</v>
          </cell>
          <cell r="BY3731">
            <v>40969</v>
          </cell>
          <cell r="BZ3731">
            <v>3</v>
          </cell>
          <cell r="CA3731" t="str">
            <v>JCP</v>
          </cell>
          <cell r="CB3731" t="str">
            <v>EPIC</v>
          </cell>
          <cell r="CC3731" t="str">
            <v>Wash</v>
          </cell>
          <cell r="CD3731" t="str">
            <v>Within 30 Days</v>
          </cell>
          <cell r="CE3731" t="str">
            <v>Within 30 Days</v>
          </cell>
          <cell r="CF3731">
            <v>40977</v>
          </cell>
          <cell r="CG3731">
            <v>40979</v>
          </cell>
          <cell r="CH3731">
            <v>1</v>
          </cell>
          <cell r="CI3731" t="str">
            <v>Due</v>
          </cell>
          <cell r="CJ3731">
            <v>1</v>
          </cell>
          <cell r="CK3731">
            <v>12</v>
          </cell>
          <cell r="CL3731">
            <v>8.3333333333333329E-2</v>
          </cell>
          <cell r="CM3731">
            <v>44</v>
          </cell>
          <cell r="CN3731">
            <v>0</v>
          </cell>
          <cell r="CO3731" t="str">
            <v>EGMCL-U3/A-0620(N).</v>
          </cell>
          <cell r="CP3731">
            <v>40962</v>
          </cell>
          <cell r="CR3731" t="str">
            <v>Twill</v>
          </cell>
          <cell r="CS3731">
            <v>1.3</v>
          </cell>
          <cell r="CT3731">
            <v>1.3</v>
          </cell>
          <cell r="CU3731">
            <v>5.71</v>
          </cell>
        </row>
        <row r="3732">
          <cell r="A3732" t="str">
            <v>ORD11-488</v>
          </cell>
          <cell r="B3732" t="str">
            <v>306</v>
          </cell>
          <cell r="C3732" t="str">
            <v>EGMCL-U3/A-0559N)</v>
          </cell>
          <cell r="D3732" t="str">
            <v>JCP</v>
          </cell>
          <cell r="E3732">
            <v>40988</v>
          </cell>
          <cell r="F3732">
            <v>9790</v>
          </cell>
          <cell r="G3732">
            <v>10573</v>
          </cell>
          <cell r="H3732">
            <v>0</v>
          </cell>
          <cell r="I3732">
            <v>10573</v>
          </cell>
          <cell r="J3732" t="str">
            <v>NEW</v>
          </cell>
          <cell r="K3732" t="str">
            <v>ACTIVE</v>
          </cell>
          <cell r="L3732">
            <v>40976</v>
          </cell>
          <cell r="M3732">
            <v>40978</v>
          </cell>
          <cell r="N3732">
            <v>40983</v>
          </cell>
          <cell r="O3732">
            <v>40907</v>
          </cell>
          <cell r="P3732">
            <v>40978</v>
          </cell>
          <cell r="Q3732">
            <v>1200</v>
          </cell>
          <cell r="R3732">
            <v>1200</v>
          </cell>
          <cell r="S3732">
            <v>480</v>
          </cell>
          <cell r="T3732" t="str">
            <v>Cargo Bottom (YD)</v>
          </cell>
          <cell r="Z3732">
            <v>5.28</v>
          </cell>
          <cell r="AA3732">
            <v>1.43</v>
          </cell>
          <cell r="AD3732">
            <v>1060.4000000000001</v>
          </cell>
          <cell r="AI3732" t="str">
            <v>ORD11-488</v>
          </cell>
          <cell r="AJ3732">
            <v>3</v>
          </cell>
          <cell r="AK3732">
            <v>2012</v>
          </cell>
          <cell r="AL3732">
            <v>3</v>
          </cell>
          <cell r="AM3732">
            <v>2012</v>
          </cell>
          <cell r="AN3732">
            <v>1</v>
          </cell>
          <cell r="AO3732" t="e">
            <v>#DIV/0!</v>
          </cell>
          <cell r="AP3732">
            <v>0</v>
          </cell>
          <cell r="AQ3732" t="str">
            <v>JCP</v>
          </cell>
          <cell r="AR3732">
            <v>0</v>
          </cell>
          <cell r="AS3732" t="str">
            <v>Cargo Bottom (YD)</v>
          </cell>
          <cell r="AT3732" t="str">
            <v>EGMCL-U3/A-0559N)</v>
          </cell>
          <cell r="AU3732">
            <v>40988</v>
          </cell>
          <cell r="AV3732" t="str">
            <v>To Start</v>
          </cell>
          <cell r="AW3732">
            <v>10</v>
          </cell>
          <cell r="AX3732">
            <v>7.5504000000000002E-2</v>
          </cell>
          <cell r="AY3732">
            <v>5.28</v>
          </cell>
          <cell r="AZ3732">
            <v>1.43</v>
          </cell>
          <cell r="BA3732">
            <v>87.886655999999988</v>
          </cell>
          <cell r="BB3732">
            <v>7.5504000000000002E-2</v>
          </cell>
          <cell r="BC3732">
            <v>83.894920268608715</v>
          </cell>
          <cell r="BD3732">
            <v>1550</v>
          </cell>
          <cell r="BE3732">
            <v>-1466.1050797313912</v>
          </cell>
          <cell r="BF3732" t="str">
            <v>30640978</v>
          </cell>
          <cell r="BG3732">
            <v>1</v>
          </cell>
          <cell r="BH3732">
            <v>1716</v>
          </cell>
          <cell r="BI3732">
            <v>40964</v>
          </cell>
          <cell r="BJ3732">
            <v>9</v>
          </cell>
          <cell r="BK3732">
            <v>40924</v>
          </cell>
          <cell r="BL3732" t="str">
            <v>Wash</v>
          </cell>
          <cell r="BM3732" t="str">
            <v>AZBelted Plaid Cargo</v>
          </cell>
          <cell r="BN3732">
            <v>0</v>
          </cell>
          <cell r="BO3732">
            <v>0</v>
          </cell>
          <cell r="BP3732">
            <v>7</v>
          </cell>
          <cell r="BQ3732" t="str">
            <v>Unit-3</v>
          </cell>
          <cell r="BS3732">
            <v>40980</v>
          </cell>
          <cell r="BT3732" t="str">
            <v>ORD11-488</v>
          </cell>
          <cell r="BU3732" t="str">
            <v>AZBelted Plaid Cargo</v>
          </cell>
          <cell r="BV3732" t="str">
            <v>ppk#-42697</v>
          </cell>
          <cell r="BW3732">
            <v>40816</v>
          </cell>
          <cell r="BX3732">
            <v>1250</v>
          </cell>
          <cell r="BY3732">
            <v>40971</v>
          </cell>
          <cell r="BZ3732">
            <v>3</v>
          </cell>
          <cell r="CA3732" t="str">
            <v>JCP</v>
          </cell>
          <cell r="CB3732" t="str">
            <v>EPIC</v>
          </cell>
          <cell r="CC3732" t="str">
            <v>Wash</v>
          </cell>
          <cell r="CD3732" t="str">
            <v>Within 30 Days</v>
          </cell>
          <cell r="CE3732" t="str">
            <v>Within 30 Days</v>
          </cell>
          <cell r="CF3732">
            <v>40979</v>
          </cell>
          <cell r="CG3732">
            <v>40981</v>
          </cell>
          <cell r="CH3732">
            <v>1200</v>
          </cell>
          <cell r="CI3732" t="str">
            <v>Due</v>
          </cell>
          <cell r="CJ3732">
            <v>11</v>
          </cell>
          <cell r="CK3732">
            <v>12</v>
          </cell>
          <cell r="CL3732">
            <v>100</v>
          </cell>
          <cell r="CM3732">
            <v>100</v>
          </cell>
          <cell r="CN3732">
            <v>0</v>
          </cell>
          <cell r="CO3732" t="str">
            <v>EGMCL-U3/A-0559N)</v>
          </cell>
          <cell r="CP3732">
            <v>40969</v>
          </cell>
          <cell r="CR3732" t="str">
            <v>Twill</v>
          </cell>
          <cell r="CS3732">
            <v>1.2183333333333335</v>
          </cell>
          <cell r="CT3732">
            <v>1462.0000000000002</v>
          </cell>
          <cell r="CU3732">
            <v>6336</v>
          </cell>
        </row>
        <row r="3733">
          <cell r="A3733" t="str">
            <v>ORD-12-2</v>
          </cell>
          <cell r="B3733" t="str">
            <v>306</v>
          </cell>
          <cell r="C3733" t="str">
            <v>EGMCL-U3/A-0633(N)</v>
          </cell>
          <cell r="D3733" t="str">
            <v>JCP</v>
          </cell>
          <cell r="E3733">
            <v>40991</v>
          </cell>
          <cell r="F3733">
            <v>1441</v>
          </cell>
          <cell r="G3733">
            <v>1513</v>
          </cell>
          <cell r="H3733">
            <v>0</v>
          </cell>
          <cell r="I3733">
            <v>1513</v>
          </cell>
          <cell r="J3733" t="str">
            <v>NEW</v>
          </cell>
          <cell r="K3733" t="str">
            <v>ACTIVE</v>
          </cell>
          <cell r="L3733">
            <v>40979</v>
          </cell>
          <cell r="M3733">
            <v>40980</v>
          </cell>
          <cell r="N3733">
            <v>40986</v>
          </cell>
          <cell r="O3733">
            <v>40915</v>
          </cell>
          <cell r="P3733">
            <v>40979</v>
          </cell>
          <cell r="Q3733">
            <v>1300</v>
          </cell>
          <cell r="R3733">
            <v>1300</v>
          </cell>
          <cell r="S3733">
            <v>480</v>
          </cell>
          <cell r="T3733" t="str">
            <v>Cargo Bottom (YD)</v>
          </cell>
          <cell r="Z3733">
            <v>5.09</v>
          </cell>
          <cell r="AA3733">
            <v>1.41</v>
          </cell>
          <cell r="AD3733">
            <v>1060.5999999999999</v>
          </cell>
          <cell r="AI3733" t="str">
            <v>ORD-12-2</v>
          </cell>
          <cell r="AJ3733">
            <v>3</v>
          </cell>
          <cell r="AK3733">
            <v>2012</v>
          </cell>
          <cell r="AL3733">
            <v>3</v>
          </cell>
          <cell r="AM3733">
            <v>2012</v>
          </cell>
          <cell r="AN3733">
            <v>1</v>
          </cell>
          <cell r="AO3733" t="e">
            <v>#DIV/0!</v>
          </cell>
          <cell r="AP3733">
            <v>0</v>
          </cell>
          <cell r="AQ3733" t="str">
            <v>JCP</v>
          </cell>
          <cell r="AR3733">
            <v>0</v>
          </cell>
          <cell r="AS3733" t="str">
            <v>Cargo Bottom (YD)</v>
          </cell>
          <cell r="AT3733" t="str">
            <v>EGMCL-U3/A-0633(N)</v>
          </cell>
          <cell r="AU3733">
            <v>40991</v>
          </cell>
          <cell r="AV3733" t="str">
            <v>To Start</v>
          </cell>
          <cell r="AW3733">
            <v>11</v>
          </cell>
          <cell r="AX3733">
            <v>7.1768999999999999E-2</v>
          </cell>
          <cell r="AY3733">
            <v>5.09</v>
          </cell>
          <cell r="AZ3733">
            <v>1.41</v>
          </cell>
          <cell r="BA3733">
            <v>90.500709000000001</v>
          </cell>
          <cell r="BB3733">
            <v>7.1768999999999999E-2</v>
          </cell>
          <cell r="BC3733">
            <v>88.859793588896238</v>
          </cell>
          <cell r="BD3733">
            <v>1550</v>
          </cell>
          <cell r="BE3733">
            <v>-1461.1402064111037</v>
          </cell>
          <cell r="BF3733" t="str">
            <v>30640979</v>
          </cell>
          <cell r="BG3733">
            <v>1</v>
          </cell>
          <cell r="BH3733">
            <v>1833</v>
          </cell>
          <cell r="BI3733">
            <v>40974</v>
          </cell>
          <cell r="BJ3733">
            <v>11</v>
          </cell>
          <cell r="BK3733">
            <v>40924</v>
          </cell>
          <cell r="BL3733" t="str">
            <v>Wash</v>
          </cell>
          <cell r="BM3733" t="str">
            <v>AZBelted Plaid Cargo</v>
          </cell>
          <cell r="BN3733">
            <v>0</v>
          </cell>
          <cell r="BO3733">
            <v>0</v>
          </cell>
          <cell r="BP3733">
            <v>7</v>
          </cell>
          <cell r="BQ3733" t="str">
            <v>Unit-3</v>
          </cell>
          <cell r="BS3733">
            <v>40981</v>
          </cell>
          <cell r="BT3733" t="str">
            <v>ORD-12-2</v>
          </cell>
          <cell r="BU3733" t="str">
            <v>AZBelted Plaid Cargo</v>
          </cell>
          <cell r="BV3733" t="str">
            <v>ppk#-42697</v>
          </cell>
          <cell r="BW3733">
            <v>40816</v>
          </cell>
          <cell r="BX3733">
            <v>1350</v>
          </cell>
          <cell r="BY3733">
            <v>40972</v>
          </cell>
          <cell r="BZ3733">
            <v>3</v>
          </cell>
          <cell r="CA3733" t="str">
            <v>JCP</v>
          </cell>
          <cell r="CB3733" t="str">
            <v>EPIC</v>
          </cell>
          <cell r="CC3733" t="str">
            <v>Wash</v>
          </cell>
          <cell r="CD3733" t="str">
            <v>Within 30 Days</v>
          </cell>
          <cell r="CE3733" t="str">
            <v>Within 30 Days</v>
          </cell>
          <cell r="CF3733">
            <v>40980</v>
          </cell>
          <cell r="CG3733">
            <v>40982</v>
          </cell>
          <cell r="CH3733">
            <v>1300</v>
          </cell>
          <cell r="CI3733">
            <v>40981</v>
          </cell>
          <cell r="CJ3733">
            <v>2</v>
          </cell>
          <cell r="CK3733">
            <v>12</v>
          </cell>
          <cell r="CL3733">
            <v>108.33333333333333</v>
          </cell>
          <cell r="CM3733">
            <v>108.33333333333333</v>
          </cell>
          <cell r="CN3733">
            <v>0</v>
          </cell>
          <cell r="CO3733" t="str">
            <v>EGMCL-U3/A-0633(N)</v>
          </cell>
          <cell r="CP3733">
            <v>40979</v>
          </cell>
          <cell r="CR3733" t="str">
            <v>Twill</v>
          </cell>
          <cell r="CS3733">
            <v>1.2016666666666669</v>
          </cell>
          <cell r="CT3733">
            <v>1562.166666666667</v>
          </cell>
          <cell r="CU3733">
            <v>6617</v>
          </cell>
        </row>
        <row r="3734">
          <cell r="A3734" t="str">
            <v>ORD-12-2</v>
          </cell>
          <cell r="B3734" t="str">
            <v>306</v>
          </cell>
          <cell r="C3734" t="str">
            <v>EGMCL-U3/A-0633(N)</v>
          </cell>
          <cell r="D3734" t="str">
            <v>JCP</v>
          </cell>
          <cell r="E3734">
            <v>40991</v>
          </cell>
          <cell r="F3734">
            <v>1441</v>
          </cell>
          <cell r="G3734">
            <v>1513</v>
          </cell>
          <cell r="H3734">
            <v>0</v>
          </cell>
          <cell r="I3734">
            <v>1513</v>
          </cell>
          <cell r="J3734" t="str">
            <v>NEW</v>
          </cell>
          <cell r="K3734" t="str">
            <v>ACTIVE</v>
          </cell>
          <cell r="L3734">
            <v>40979</v>
          </cell>
          <cell r="M3734">
            <v>40980</v>
          </cell>
          <cell r="N3734">
            <v>40986</v>
          </cell>
          <cell r="O3734">
            <v>40915</v>
          </cell>
          <cell r="P3734">
            <v>40980</v>
          </cell>
          <cell r="Q3734">
            <v>213</v>
          </cell>
          <cell r="R3734">
            <v>1300</v>
          </cell>
          <cell r="S3734">
            <v>480</v>
          </cell>
          <cell r="T3734" t="str">
            <v>Cargo Bottom (YD)</v>
          </cell>
          <cell r="Z3734">
            <v>5.09</v>
          </cell>
          <cell r="AA3734">
            <v>1.41</v>
          </cell>
          <cell r="AD3734">
            <v>1060.5999999999999</v>
          </cell>
          <cell r="AI3734" t="str">
            <v>ORD-12-2</v>
          </cell>
          <cell r="AJ3734">
            <v>3</v>
          </cell>
          <cell r="AK3734">
            <v>2012</v>
          </cell>
          <cell r="AL3734">
            <v>3</v>
          </cell>
          <cell r="AM3734">
            <v>2012</v>
          </cell>
          <cell r="AN3734">
            <v>0.33333333333333331</v>
          </cell>
          <cell r="AO3734" t="e">
            <v>#DIV/0!</v>
          </cell>
          <cell r="AP3734">
            <v>0</v>
          </cell>
          <cell r="AQ3734" t="str">
            <v>JCP</v>
          </cell>
          <cell r="AR3734">
            <v>0</v>
          </cell>
          <cell r="AS3734" t="str">
            <v>Cargo Bottom (YD)</v>
          </cell>
          <cell r="AT3734" t="str">
            <v>EGMCL-U3/A-0633(N)</v>
          </cell>
          <cell r="AU3734">
            <v>40991</v>
          </cell>
          <cell r="AV3734" t="str">
            <v>To Start</v>
          </cell>
          <cell r="AW3734">
            <v>11</v>
          </cell>
          <cell r="AX3734">
            <v>7.1768999999999999E-2</v>
          </cell>
          <cell r="AY3734">
            <v>5.09</v>
          </cell>
          <cell r="AZ3734">
            <v>1.41</v>
          </cell>
          <cell r="BA3734">
            <v>14.828193089999999</v>
          </cell>
          <cell r="BB3734">
            <v>7.1768999999999999E-2</v>
          </cell>
          <cell r="BC3734">
            <v>14.559335411103767</v>
          </cell>
          <cell r="BD3734">
            <v>516.66666666666663</v>
          </cell>
          <cell r="BE3734">
            <v>-502.10733125556288</v>
          </cell>
          <cell r="BF3734" t="str">
            <v>30640980</v>
          </cell>
          <cell r="BG3734">
            <v>3</v>
          </cell>
          <cell r="BH3734">
            <v>300.33</v>
          </cell>
          <cell r="BI3734">
            <v>40974</v>
          </cell>
          <cell r="BJ3734">
            <v>11</v>
          </cell>
          <cell r="BK3734">
            <v>40924</v>
          </cell>
          <cell r="BL3734" t="str">
            <v>Wash</v>
          </cell>
          <cell r="BM3734" t="str">
            <v>AZBelted Plaid Cargo</v>
          </cell>
          <cell r="BN3734">
            <v>0</v>
          </cell>
          <cell r="BO3734">
            <v>0</v>
          </cell>
          <cell r="BP3734">
            <v>7</v>
          </cell>
          <cell r="BQ3734" t="str">
            <v>Unit-3</v>
          </cell>
          <cell r="BS3734">
            <v>40982</v>
          </cell>
          <cell r="BT3734" t="str">
            <v>ORD-12-2</v>
          </cell>
          <cell r="BU3734" t="str">
            <v>AZBelted Plaid Cargo</v>
          </cell>
          <cell r="BV3734" t="str">
            <v>ppk#-42697</v>
          </cell>
          <cell r="BW3734">
            <v>40816</v>
          </cell>
          <cell r="BX3734">
            <v>263</v>
          </cell>
          <cell r="BY3734">
            <v>40973</v>
          </cell>
          <cell r="BZ3734">
            <v>3</v>
          </cell>
          <cell r="CA3734" t="str">
            <v>JCP</v>
          </cell>
          <cell r="CB3734" t="str">
            <v>EPIC</v>
          </cell>
          <cell r="CC3734" t="str">
            <v>Wash</v>
          </cell>
          <cell r="CD3734" t="str">
            <v>Within 30 Days</v>
          </cell>
          <cell r="CE3734" t="str">
            <v>Within 30 Days</v>
          </cell>
          <cell r="CF3734">
            <v>40981</v>
          </cell>
          <cell r="CG3734">
            <v>40983</v>
          </cell>
          <cell r="CH3734">
            <v>213</v>
          </cell>
          <cell r="CI3734">
            <v>40982</v>
          </cell>
          <cell r="CJ3734">
            <v>2</v>
          </cell>
          <cell r="CK3734">
            <v>12</v>
          </cell>
          <cell r="CL3734">
            <v>17.75</v>
          </cell>
          <cell r="CM3734">
            <v>17.75</v>
          </cell>
          <cell r="CN3734">
            <v>0</v>
          </cell>
          <cell r="CO3734" t="str">
            <v>EGMCL-U3/A-0633(N)</v>
          </cell>
          <cell r="CP3734">
            <v>40979</v>
          </cell>
          <cell r="CR3734" t="str">
            <v>Twill</v>
          </cell>
          <cell r="CS3734">
            <v>1.2016666666666669</v>
          </cell>
          <cell r="CT3734">
            <v>255.95500000000004</v>
          </cell>
          <cell r="CU3734">
            <v>1084.17</v>
          </cell>
        </row>
        <row r="3735">
          <cell r="A3735" t="str">
            <v>ORD11-489</v>
          </cell>
          <cell r="B3735" t="str">
            <v>306</v>
          </cell>
          <cell r="C3735" t="str">
            <v>EGMCL-U3/A-0559N)</v>
          </cell>
          <cell r="D3735" t="str">
            <v>JCP</v>
          </cell>
          <cell r="E3735">
            <v>40995</v>
          </cell>
          <cell r="F3735">
            <v>6504</v>
          </cell>
          <cell r="G3735">
            <v>7024</v>
          </cell>
          <cell r="H3735">
            <v>6504</v>
          </cell>
          <cell r="I3735">
            <v>520</v>
          </cell>
          <cell r="J3735" t="str">
            <v>NEW</v>
          </cell>
          <cell r="K3735" t="str">
            <v>ACTIVE</v>
          </cell>
          <cell r="L3735">
            <v>40980</v>
          </cell>
          <cell r="M3735">
            <v>40980</v>
          </cell>
          <cell r="N3735">
            <v>40990</v>
          </cell>
          <cell r="O3735">
            <v>40907</v>
          </cell>
          <cell r="P3735">
            <v>40980</v>
          </cell>
          <cell r="Q3735">
            <v>520</v>
          </cell>
          <cell r="R3735">
            <v>1300</v>
          </cell>
          <cell r="S3735">
            <v>480</v>
          </cell>
          <cell r="T3735" t="str">
            <v>Cargo Bottom (YD)</v>
          </cell>
          <cell r="Z3735">
            <v>5.01</v>
          </cell>
          <cell r="AA3735">
            <v>1.34</v>
          </cell>
          <cell r="AD3735">
            <v>1060.7</v>
          </cell>
          <cell r="AI3735" t="str">
            <v>ORD11-489</v>
          </cell>
          <cell r="AJ3735">
            <v>3</v>
          </cell>
          <cell r="AK3735">
            <v>2012</v>
          </cell>
          <cell r="AL3735">
            <v>3</v>
          </cell>
          <cell r="AM3735">
            <v>2012</v>
          </cell>
          <cell r="AN3735">
            <v>0.33333333333333331</v>
          </cell>
          <cell r="AO3735" t="e">
            <v>#DIV/0!</v>
          </cell>
          <cell r="AP3735">
            <v>0</v>
          </cell>
          <cell r="AQ3735" t="str">
            <v>JCP</v>
          </cell>
          <cell r="AR3735">
            <v>0</v>
          </cell>
          <cell r="AS3735" t="str">
            <v>Cargo Bottom (YD)</v>
          </cell>
          <cell r="AT3735" t="str">
            <v>EGMCL-U3/A-0559N)</v>
          </cell>
          <cell r="AU3735">
            <v>40995</v>
          </cell>
          <cell r="AV3735" t="str">
            <v>To Start</v>
          </cell>
          <cell r="AW3735">
            <v>11</v>
          </cell>
          <cell r="AX3735">
            <v>6.7133999999999999E-2</v>
          </cell>
          <cell r="AY3735">
            <v>5.01</v>
          </cell>
          <cell r="AZ3735">
            <v>1.34</v>
          </cell>
          <cell r="BA3735">
            <v>33.8623896</v>
          </cell>
          <cell r="BB3735">
            <v>6.7133999999999999E-2</v>
          </cell>
          <cell r="BC3735">
            <v>32.325250387243734</v>
          </cell>
          <cell r="BD3735">
            <v>516.66666666666663</v>
          </cell>
          <cell r="BE3735">
            <v>-484.3414162794229</v>
          </cell>
          <cell r="BF3735" t="str">
            <v>30640980</v>
          </cell>
          <cell r="BG3735">
            <v>3</v>
          </cell>
          <cell r="BH3735">
            <v>696.80000000000007</v>
          </cell>
          <cell r="BI3735">
            <v>40956</v>
          </cell>
          <cell r="BJ3735">
            <v>15</v>
          </cell>
          <cell r="BK3735">
            <v>40931</v>
          </cell>
          <cell r="BL3735" t="str">
            <v>Wash</v>
          </cell>
          <cell r="BM3735" t="str">
            <v>AZBelted Plaid Cargo</v>
          </cell>
          <cell r="BN3735">
            <v>0</v>
          </cell>
          <cell r="BO3735">
            <v>0</v>
          </cell>
          <cell r="BP3735">
            <v>7</v>
          </cell>
          <cell r="BQ3735" t="str">
            <v>Unit-3</v>
          </cell>
          <cell r="BS3735">
            <v>40982</v>
          </cell>
          <cell r="BT3735" t="str">
            <v>ORD11-489</v>
          </cell>
          <cell r="BU3735" t="str">
            <v>AZBelted Plaid Cargo</v>
          </cell>
          <cell r="BV3735" t="str">
            <v>ppk#-42697</v>
          </cell>
          <cell r="BW3735">
            <v>40816</v>
          </cell>
          <cell r="BX3735">
            <v>570</v>
          </cell>
          <cell r="BY3735">
            <v>40973</v>
          </cell>
          <cell r="BZ3735">
            <v>3</v>
          </cell>
          <cell r="CA3735" t="str">
            <v>JCP</v>
          </cell>
          <cell r="CB3735" t="str">
            <v>EPIC</v>
          </cell>
          <cell r="CC3735" t="str">
            <v>Wash</v>
          </cell>
          <cell r="CD3735" t="str">
            <v>Within 30 Days</v>
          </cell>
          <cell r="CE3735" t="str">
            <v>Within 30 Days</v>
          </cell>
          <cell r="CF3735">
            <v>40981</v>
          </cell>
          <cell r="CG3735">
            <v>40983</v>
          </cell>
          <cell r="CH3735">
            <v>520</v>
          </cell>
          <cell r="CI3735">
            <v>40982</v>
          </cell>
          <cell r="CJ3735">
            <v>1</v>
          </cell>
          <cell r="CK3735">
            <v>12</v>
          </cell>
          <cell r="CL3735">
            <v>43.333333333333336</v>
          </cell>
          <cell r="CM3735">
            <v>43.333333333333336</v>
          </cell>
          <cell r="CN3735">
            <v>0</v>
          </cell>
          <cell r="CO3735" t="str">
            <v>EGMCL-U3/A-0559N)</v>
          </cell>
          <cell r="CP3735">
            <v>40961</v>
          </cell>
          <cell r="CR3735" t="str">
            <v>Twill</v>
          </cell>
          <cell r="CS3735">
            <v>1.135</v>
          </cell>
          <cell r="CT3735">
            <v>590.20000000000005</v>
          </cell>
          <cell r="CU3735">
            <v>2605.1999999999998</v>
          </cell>
        </row>
        <row r="3736">
          <cell r="A3736" t="str">
            <v>ORD-11-194</v>
          </cell>
          <cell r="B3736" t="str">
            <v>306</v>
          </cell>
          <cell r="C3736" t="str">
            <v>EGMCL-U3/A-0559N)</v>
          </cell>
          <cell r="D3736" t="str">
            <v>JCP</v>
          </cell>
          <cell r="E3736">
            <v>41000</v>
          </cell>
          <cell r="F3736">
            <v>10872</v>
          </cell>
          <cell r="G3736">
            <v>11742</v>
          </cell>
          <cell r="H3736">
            <v>0</v>
          </cell>
          <cell r="I3736">
            <v>11742</v>
          </cell>
          <cell r="J3736" t="str">
            <v>NEW</v>
          </cell>
          <cell r="K3736" t="str">
            <v>ACTIVE</v>
          </cell>
          <cell r="L3736">
            <v>40980</v>
          </cell>
          <cell r="M3736">
            <v>40992</v>
          </cell>
          <cell r="N3736">
            <v>40995</v>
          </cell>
          <cell r="O3736">
            <v>40892</v>
          </cell>
          <cell r="P3736">
            <v>40980</v>
          </cell>
          <cell r="Q3736">
            <v>566</v>
          </cell>
          <cell r="R3736">
            <v>1300</v>
          </cell>
          <cell r="S3736">
            <v>480</v>
          </cell>
          <cell r="T3736" t="str">
            <v>Cargo Bottom (YD)</v>
          </cell>
          <cell r="Z3736">
            <v>5.3</v>
          </cell>
          <cell r="AA3736">
            <v>1.43</v>
          </cell>
          <cell r="AD3736">
            <v>1060.8</v>
          </cell>
          <cell r="AI3736" t="str">
            <v>ORD-11-194</v>
          </cell>
          <cell r="AJ3736">
            <v>3</v>
          </cell>
          <cell r="AK3736">
            <v>2012</v>
          </cell>
          <cell r="AL3736">
            <v>4</v>
          </cell>
          <cell r="AM3736">
            <v>2012</v>
          </cell>
          <cell r="AN3736">
            <v>0.33333333333333331</v>
          </cell>
          <cell r="AO3736" t="e">
            <v>#DIV/0!</v>
          </cell>
          <cell r="AP3736">
            <v>0</v>
          </cell>
          <cell r="AQ3736" t="str">
            <v>JCP</v>
          </cell>
          <cell r="AR3736">
            <v>0</v>
          </cell>
          <cell r="AS3736" t="str">
            <v>Cargo Bottom (YD)</v>
          </cell>
          <cell r="AT3736" t="str">
            <v>EGMCL-U3/A-0559N)</v>
          </cell>
          <cell r="AU3736">
            <v>41000</v>
          </cell>
          <cell r="AV3736" t="str">
            <v>To Start</v>
          </cell>
          <cell r="AW3736">
            <v>11</v>
          </cell>
          <cell r="AX3736">
            <v>7.5789999999999996E-2</v>
          </cell>
          <cell r="AY3736">
            <v>5.3</v>
          </cell>
          <cell r="AZ3736">
            <v>1.43</v>
          </cell>
          <cell r="BA3736">
            <v>41.610225800000002</v>
          </cell>
          <cell r="BB3736">
            <v>7.5789999999999996E-2</v>
          </cell>
          <cell r="BC3736">
            <v>39.718762227899845</v>
          </cell>
          <cell r="BD3736">
            <v>516.66666666666663</v>
          </cell>
          <cell r="BE3736">
            <v>-476.94790443876678</v>
          </cell>
          <cell r="BF3736" t="str">
            <v>30640980</v>
          </cell>
          <cell r="BG3736">
            <v>3</v>
          </cell>
          <cell r="BH3736">
            <v>809.38</v>
          </cell>
          <cell r="BI3736">
            <v>40975</v>
          </cell>
          <cell r="BJ3736">
            <v>8</v>
          </cell>
          <cell r="BK3736">
            <v>40931</v>
          </cell>
          <cell r="BL3736" t="str">
            <v>Wash</v>
          </cell>
          <cell r="BM3736" t="str">
            <v>AZBelted Plaid Cargo</v>
          </cell>
          <cell r="BN3736">
            <v>0</v>
          </cell>
          <cell r="BO3736">
            <v>0</v>
          </cell>
          <cell r="BP3736">
            <v>7</v>
          </cell>
          <cell r="BQ3736" t="str">
            <v>Unit-3</v>
          </cell>
          <cell r="BS3736">
            <v>40982</v>
          </cell>
          <cell r="BT3736" t="str">
            <v>ORD-11-194</v>
          </cell>
          <cell r="BU3736" t="str">
            <v>AZBelted Plaid Cargo</v>
          </cell>
          <cell r="BV3736" t="str">
            <v>ppk#-42697</v>
          </cell>
          <cell r="BW3736">
            <v>40816</v>
          </cell>
          <cell r="BX3736">
            <v>616</v>
          </cell>
          <cell r="BY3736">
            <v>40973</v>
          </cell>
          <cell r="BZ3736">
            <v>3</v>
          </cell>
          <cell r="CA3736" t="str">
            <v>JCP</v>
          </cell>
          <cell r="CB3736" t="str">
            <v>EPIC</v>
          </cell>
          <cell r="CC3736" t="str">
            <v>Wash</v>
          </cell>
          <cell r="CD3736" t="str">
            <v>Within 30 Days</v>
          </cell>
          <cell r="CE3736" t="str">
            <v>Within 30 Days</v>
          </cell>
          <cell r="CF3736">
            <v>40981</v>
          </cell>
          <cell r="CG3736">
            <v>40983</v>
          </cell>
          <cell r="CH3736">
            <v>566</v>
          </cell>
          <cell r="CI3736">
            <v>40982</v>
          </cell>
          <cell r="CJ3736">
            <v>10</v>
          </cell>
          <cell r="CK3736">
            <v>12</v>
          </cell>
          <cell r="CL3736">
            <v>47.166666666666664</v>
          </cell>
          <cell r="CM3736">
            <v>47.166666666666664</v>
          </cell>
          <cell r="CN3736">
            <v>0</v>
          </cell>
          <cell r="CO3736" t="str">
            <v>EGMCL-U3/A-0559N)</v>
          </cell>
          <cell r="CP3736">
            <v>40980</v>
          </cell>
          <cell r="CR3736" t="str">
            <v>Twill</v>
          </cell>
          <cell r="CS3736">
            <v>1.2241666666666668</v>
          </cell>
          <cell r="CT3736">
            <v>692.87833333333344</v>
          </cell>
          <cell r="CU3736">
            <v>2999.7999999999997</v>
          </cell>
        </row>
        <row r="3737">
          <cell r="A3737" t="str">
            <v>ORD-11-194</v>
          </cell>
          <cell r="B3737" t="str">
            <v>306</v>
          </cell>
          <cell r="C3737" t="str">
            <v>EGMCL-U3/A-0559N)</v>
          </cell>
          <cell r="D3737" t="str">
            <v>JCP</v>
          </cell>
          <cell r="E3737">
            <v>41000</v>
          </cell>
          <cell r="F3737">
            <v>10872</v>
          </cell>
          <cell r="G3737">
            <v>11742</v>
          </cell>
          <cell r="H3737">
            <v>0</v>
          </cell>
          <cell r="I3737">
            <v>11742</v>
          </cell>
          <cell r="J3737" t="str">
            <v>NEW</v>
          </cell>
          <cell r="K3737" t="str">
            <v>ACTIVE</v>
          </cell>
          <cell r="L3737">
            <v>40980</v>
          </cell>
          <cell r="M3737">
            <v>40992</v>
          </cell>
          <cell r="N3737">
            <v>40995</v>
          </cell>
          <cell r="O3737">
            <v>40892</v>
          </cell>
          <cell r="P3737">
            <v>40981</v>
          </cell>
          <cell r="Q3737">
            <v>1300</v>
          </cell>
          <cell r="R3737">
            <v>1300</v>
          </cell>
          <cell r="S3737">
            <v>480</v>
          </cell>
          <cell r="T3737" t="str">
            <v>Cargo Bottom (YD)</v>
          </cell>
          <cell r="Z3737">
            <v>5.3</v>
          </cell>
          <cell r="AA3737">
            <v>1.43</v>
          </cell>
          <cell r="AD3737">
            <v>1060.8</v>
          </cell>
          <cell r="AI3737" t="str">
            <v>ORD-11-194</v>
          </cell>
          <cell r="AJ3737">
            <v>3</v>
          </cell>
          <cell r="AK3737">
            <v>2012</v>
          </cell>
          <cell r="AL3737">
            <v>4</v>
          </cell>
          <cell r="AM3737">
            <v>2012</v>
          </cell>
          <cell r="AN3737">
            <v>1</v>
          </cell>
          <cell r="AO3737" t="e">
            <v>#DIV/0!</v>
          </cell>
          <cell r="AP3737">
            <v>0</v>
          </cell>
          <cell r="AQ3737" t="str">
            <v>JCP</v>
          </cell>
          <cell r="AR3737">
            <v>0</v>
          </cell>
          <cell r="AS3737" t="str">
            <v>Cargo Bottom (YD)</v>
          </cell>
          <cell r="AT3737" t="str">
            <v>EGMCL-U3/A-0559N)</v>
          </cell>
          <cell r="AU3737">
            <v>41000</v>
          </cell>
          <cell r="AV3737" t="str">
            <v>To Start</v>
          </cell>
          <cell r="AW3737">
            <v>11</v>
          </cell>
          <cell r="AX3737">
            <v>7.5789999999999996E-2</v>
          </cell>
          <cell r="AY3737">
            <v>5.3</v>
          </cell>
          <cell r="AZ3737">
            <v>1.43</v>
          </cell>
          <cell r="BA3737">
            <v>95.571190000000001</v>
          </cell>
          <cell r="BB3737">
            <v>7.5789999999999996E-2</v>
          </cell>
          <cell r="BC3737">
            <v>91.226839039345933</v>
          </cell>
          <cell r="BD3737">
            <v>1550</v>
          </cell>
          <cell r="BE3737">
            <v>-1458.773160960654</v>
          </cell>
          <cell r="BF3737" t="str">
            <v>30640981</v>
          </cell>
          <cell r="BG3737">
            <v>1</v>
          </cell>
          <cell r="BH3737">
            <v>1859</v>
          </cell>
          <cell r="BI3737">
            <v>40975</v>
          </cell>
          <cell r="BJ3737">
            <v>8</v>
          </cell>
          <cell r="BK3737">
            <v>40931</v>
          </cell>
          <cell r="BL3737" t="str">
            <v>Wash</v>
          </cell>
          <cell r="BM3737" t="str">
            <v>AZBelted Plaid Cargo</v>
          </cell>
          <cell r="BN3737">
            <v>0</v>
          </cell>
          <cell r="BO3737">
            <v>0</v>
          </cell>
          <cell r="BP3737">
            <v>7</v>
          </cell>
          <cell r="BQ3737" t="str">
            <v>Unit-3</v>
          </cell>
          <cell r="BS3737">
            <v>40983</v>
          </cell>
          <cell r="BT3737" t="str">
            <v>ORD-11-194</v>
          </cell>
          <cell r="BU3737" t="str">
            <v>AZBelted Plaid Cargo</v>
          </cell>
          <cell r="BV3737" t="str">
            <v>ppk#-42697</v>
          </cell>
          <cell r="BW3737">
            <v>40816</v>
          </cell>
          <cell r="BX3737">
            <v>1350</v>
          </cell>
          <cell r="BY3737">
            <v>40974</v>
          </cell>
          <cell r="BZ3737">
            <v>3</v>
          </cell>
          <cell r="CA3737" t="str">
            <v>JCP</v>
          </cell>
          <cell r="CB3737" t="str">
            <v>EPIC</v>
          </cell>
          <cell r="CC3737" t="str">
            <v>Wash</v>
          </cell>
          <cell r="CD3737" t="str">
            <v>Within 30 Days</v>
          </cell>
          <cell r="CE3737" t="str">
            <v>Within 30 Days</v>
          </cell>
          <cell r="CF3737">
            <v>40982</v>
          </cell>
          <cell r="CG3737">
            <v>40984</v>
          </cell>
          <cell r="CH3737">
            <v>1300</v>
          </cell>
          <cell r="CI3737">
            <v>40983</v>
          </cell>
          <cell r="CJ3737">
            <v>10</v>
          </cell>
          <cell r="CK3737">
            <v>12</v>
          </cell>
          <cell r="CL3737">
            <v>108.33333333333333</v>
          </cell>
          <cell r="CM3737">
            <v>108.33333333333333</v>
          </cell>
          <cell r="CN3737">
            <v>0</v>
          </cell>
          <cell r="CO3737" t="str">
            <v>EGMCL-U3/A-0559N)</v>
          </cell>
          <cell r="CP3737">
            <v>40980</v>
          </cell>
          <cell r="CR3737" t="str">
            <v>Twill</v>
          </cell>
          <cell r="CS3737">
            <v>1.2241666666666668</v>
          </cell>
          <cell r="CT3737">
            <v>1591.416666666667</v>
          </cell>
          <cell r="CU3737">
            <v>6890</v>
          </cell>
        </row>
        <row r="3738">
          <cell r="A3738" t="str">
            <v>ORD-11-194</v>
          </cell>
          <cell r="B3738" t="str">
            <v>306</v>
          </cell>
          <cell r="C3738" t="str">
            <v>EGMCL-U3/A-0559N)</v>
          </cell>
          <cell r="D3738" t="str">
            <v>JCP</v>
          </cell>
          <cell r="E3738">
            <v>41000</v>
          </cell>
          <cell r="F3738">
            <v>10872</v>
          </cell>
          <cell r="G3738">
            <v>11742</v>
          </cell>
          <cell r="H3738">
            <v>0</v>
          </cell>
          <cell r="I3738">
            <v>11742</v>
          </cell>
          <cell r="J3738" t="str">
            <v>NEW</v>
          </cell>
          <cell r="K3738" t="str">
            <v>ACTIVE</v>
          </cell>
          <cell r="L3738">
            <v>40980</v>
          </cell>
          <cell r="M3738">
            <v>40992</v>
          </cell>
          <cell r="N3738">
            <v>40995</v>
          </cell>
          <cell r="O3738">
            <v>40892</v>
          </cell>
          <cell r="P3738">
            <v>40982</v>
          </cell>
          <cell r="Q3738">
            <v>1300</v>
          </cell>
          <cell r="R3738">
            <v>1300</v>
          </cell>
          <cell r="S3738">
            <v>480</v>
          </cell>
          <cell r="T3738" t="str">
            <v>Cargo Bottom (YD)</v>
          </cell>
          <cell r="Z3738">
            <v>5.3</v>
          </cell>
          <cell r="AA3738">
            <v>1.43</v>
          </cell>
          <cell r="AD3738">
            <v>1060.8</v>
          </cell>
          <cell r="AI3738" t="str">
            <v>ORD-11-194</v>
          </cell>
          <cell r="AJ3738">
            <v>3</v>
          </cell>
          <cell r="AK3738">
            <v>2012</v>
          </cell>
          <cell r="AL3738">
            <v>4</v>
          </cell>
          <cell r="AM3738">
            <v>2012</v>
          </cell>
          <cell r="AN3738">
            <v>1</v>
          </cell>
          <cell r="AO3738" t="e">
            <v>#DIV/0!</v>
          </cell>
          <cell r="AP3738">
            <v>0</v>
          </cell>
          <cell r="AQ3738" t="str">
            <v>JCP</v>
          </cell>
          <cell r="AR3738">
            <v>0</v>
          </cell>
          <cell r="AS3738" t="str">
            <v>Cargo Bottom (YD)</v>
          </cell>
          <cell r="AT3738" t="str">
            <v>EGMCL-U3/A-0559N)</v>
          </cell>
          <cell r="AU3738">
            <v>41000</v>
          </cell>
          <cell r="AV3738" t="str">
            <v>To Start</v>
          </cell>
          <cell r="AW3738">
            <v>11</v>
          </cell>
          <cell r="AX3738">
            <v>7.5789999999999996E-2</v>
          </cell>
          <cell r="AY3738">
            <v>5.3</v>
          </cell>
          <cell r="AZ3738">
            <v>1.43</v>
          </cell>
          <cell r="BA3738">
            <v>95.571190000000001</v>
          </cell>
          <cell r="BB3738">
            <v>7.5789999999999996E-2</v>
          </cell>
          <cell r="BC3738">
            <v>91.226839039345933</v>
          </cell>
          <cell r="BD3738">
            <v>1550</v>
          </cell>
          <cell r="BE3738">
            <v>-1458.773160960654</v>
          </cell>
          <cell r="BF3738" t="str">
            <v>30640982</v>
          </cell>
          <cell r="BG3738">
            <v>1</v>
          </cell>
          <cell r="BH3738">
            <v>1859</v>
          </cell>
          <cell r="BI3738">
            <v>40975</v>
          </cell>
          <cell r="BJ3738">
            <v>8</v>
          </cell>
          <cell r="BK3738">
            <v>40931</v>
          </cell>
          <cell r="BL3738" t="str">
            <v>Wash</v>
          </cell>
          <cell r="BM3738" t="str">
            <v>AZBelted Plaid Cargo</v>
          </cell>
          <cell r="BN3738">
            <v>0</v>
          </cell>
          <cell r="BO3738">
            <v>0</v>
          </cell>
          <cell r="BP3738">
            <v>7</v>
          </cell>
          <cell r="BQ3738" t="str">
            <v>Unit-3</v>
          </cell>
          <cell r="BS3738">
            <v>40984</v>
          </cell>
          <cell r="BT3738" t="str">
            <v>ORD-11-194</v>
          </cell>
          <cell r="BU3738" t="str">
            <v>AZBelted Plaid Cargo</v>
          </cell>
          <cell r="BV3738" t="str">
            <v>ppk#-42697</v>
          </cell>
          <cell r="BW3738">
            <v>40816</v>
          </cell>
          <cell r="BX3738">
            <v>1350</v>
          </cell>
          <cell r="BY3738">
            <v>40975</v>
          </cell>
          <cell r="BZ3738">
            <v>3</v>
          </cell>
          <cell r="CA3738" t="str">
            <v>JCP</v>
          </cell>
          <cell r="CB3738" t="str">
            <v>EPIC</v>
          </cell>
          <cell r="CC3738" t="str">
            <v>Wash</v>
          </cell>
          <cell r="CD3738" t="str">
            <v>Within 30 Days</v>
          </cell>
          <cell r="CE3738" t="str">
            <v>Within 30 Days</v>
          </cell>
          <cell r="CF3738">
            <v>40983</v>
          </cell>
          <cell r="CG3738">
            <v>40985</v>
          </cell>
          <cell r="CH3738">
            <v>1300</v>
          </cell>
          <cell r="CI3738">
            <v>40984</v>
          </cell>
          <cell r="CJ3738">
            <v>10</v>
          </cell>
          <cell r="CK3738">
            <v>12</v>
          </cell>
          <cell r="CL3738">
            <v>108.33333333333333</v>
          </cell>
          <cell r="CM3738">
            <v>108.33333333333333</v>
          </cell>
          <cell r="CN3738">
            <v>0</v>
          </cell>
          <cell r="CO3738" t="str">
            <v>EGMCL-U3/A-0559N)</v>
          </cell>
          <cell r="CP3738">
            <v>40980</v>
          </cell>
          <cell r="CR3738" t="str">
            <v>Twill</v>
          </cell>
          <cell r="CS3738">
            <v>1.2241666666666668</v>
          </cell>
          <cell r="CT3738">
            <v>1591.416666666667</v>
          </cell>
          <cell r="CU3738">
            <v>6890</v>
          </cell>
        </row>
        <row r="3739">
          <cell r="A3739" t="str">
            <v>ORD-11-194</v>
          </cell>
          <cell r="B3739" t="str">
            <v>306</v>
          </cell>
          <cell r="C3739" t="str">
            <v>EGMCL-U3/A-0559N)</v>
          </cell>
          <cell r="D3739" t="str">
            <v>JCP</v>
          </cell>
          <cell r="E3739">
            <v>41000</v>
          </cell>
          <cell r="F3739">
            <v>10872</v>
          </cell>
          <cell r="G3739">
            <v>11742</v>
          </cell>
          <cell r="H3739">
            <v>0</v>
          </cell>
          <cell r="I3739">
            <v>11742</v>
          </cell>
          <cell r="J3739" t="str">
            <v>NEW</v>
          </cell>
          <cell r="K3739" t="str">
            <v>ACTIVE</v>
          </cell>
          <cell r="L3739">
            <v>40980</v>
          </cell>
          <cell r="M3739">
            <v>40992</v>
          </cell>
          <cell r="N3739">
            <v>40995</v>
          </cell>
          <cell r="O3739">
            <v>40892</v>
          </cell>
          <cell r="P3739">
            <v>40983</v>
          </cell>
          <cell r="Q3739">
            <v>1300</v>
          </cell>
          <cell r="R3739">
            <v>1300</v>
          </cell>
          <cell r="S3739">
            <v>480</v>
          </cell>
          <cell r="T3739" t="str">
            <v>Cargo Bottom (YD)</v>
          </cell>
          <cell r="Z3739">
            <v>5.3</v>
          </cell>
          <cell r="AA3739">
            <v>1.43</v>
          </cell>
          <cell r="AD3739">
            <v>1060.8</v>
          </cell>
          <cell r="AI3739" t="str">
            <v>ORD-11-194</v>
          </cell>
          <cell r="AJ3739">
            <v>3</v>
          </cell>
          <cell r="AK3739">
            <v>2012</v>
          </cell>
          <cell r="AL3739">
            <v>4</v>
          </cell>
          <cell r="AM3739">
            <v>2012</v>
          </cell>
          <cell r="AN3739">
            <v>1</v>
          </cell>
          <cell r="AO3739" t="e">
            <v>#DIV/0!</v>
          </cell>
          <cell r="AP3739">
            <v>0</v>
          </cell>
          <cell r="AQ3739" t="str">
            <v>JCP</v>
          </cell>
          <cell r="AR3739">
            <v>0</v>
          </cell>
          <cell r="AS3739" t="str">
            <v>Cargo Bottom (YD)</v>
          </cell>
          <cell r="AT3739" t="str">
            <v>EGMCL-U3/A-0559N)</v>
          </cell>
          <cell r="AU3739">
            <v>41000</v>
          </cell>
          <cell r="AV3739" t="str">
            <v>To Start</v>
          </cell>
          <cell r="AW3739">
            <v>11</v>
          </cell>
          <cell r="AX3739">
            <v>7.5789999999999996E-2</v>
          </cell>
          <cell r="AY3739">
            <v>5.3</v>
          </cell>
          <cell r="AZ3739">
            <v>1.43</v>
          </cell>
          <cell r="BA3739">
            <v>95.571190000000001</v>
          </cell>
          <cell r="BB3739">
            <v>7.5789999999999996E-2</v>
          </cell>
          <cell r="BC3739">
            <v>91.226839039345933</v>
          </cell>
          <cell r="BD3739">
            <v>1550</v>
          </cell>
          <cell r="BE3739">
            <v>-1458.773160960654</v>
          </cell>
          <cell r="BF3739" t="str">
            <v>30640983</v>
          </cell>
          <cell r="BG3739">
            <v>1</v>
          </cell>
          <cell r="BH3739">
            <v>1859</v>
          </cell>
          <cell r="BI3739">
            <v>40975</v>
          </cell>
          <cell r="BJ3739">
            <v>8</v>
          </cell>
          <cell r="BK3739">
            <v>40931</v>
          </cell>
          <cell r="BL3739" t="str">
            <v>Wash</v>
          </cell>
          <cell r="BM3739" t="str">
            <v>AZBelted Plaid Cargo</v>
          </cell>
          <cell r="BN3739">
            <v>0</v>
          </cell>
          <cell r="BO3739">
            <v>0</v>
          </cell>
          <cell r="BP3739">
            <v>7</v>
          </cell>
          <cell r="BQ3739" t="str">
            <v>Unit-3</v>
          </cell>
          <cell r="BS3739">
            <v>40985</v>
          </cell>
          <cell r="BT3739" t="str">
            <v>ORD-11-194</v>
          </cell>
          <cell r="BU3739" t="str">
            <v>AZBelted Plaid Cargo</v>
          </cell>
          <cell r="BV3739" t="str">
            <v>ppk#-42697</v>
          </cell>
          <cell r="BW3739">
            <v>40816</v>
          </cell>
          <cell r="BX3739">
            <v>1350</v>
          </cell>
          <cell r="BY3739">
            <v>40976</v>
          </cell>
          <cell r="BZ3739">
            <v>3</v>
          </cell>
          <cell r="CA3739" t="str">
            <v>JCP</v>
          </cell>
          <cell r="CB3739" t="str">
            <v>EPIC</v>
          </cell>
          <cell r="CC3739" t="str">
            <v>Wash</v>
          </cell>
          <cell r="CD3739" t="str">
            <v>Within 30 Days</v>
          </cell>
          <cell r="CE3739" t="str">
            <v>Within 30 Days</v>
          </cell>
          <cell r="CF3739">
            <v>40984</v>
          </cell>
          <cell r="CG3739">
            <v>40986</v>
          </cell>
          <cell r="CH3739">
            <v>1300</v>
          </cell>
          <cell r="CI3739">
            <v>40985</v>
          </cell>
          <cell r="CJ3739">
            <v>10</v>
          </cell>
          <cell r="CK3739">
            <v>12</v>
          </cell>
          <cell r="CL3739">
            <v>108.33333333333333</v>
          </cell>
          <cell r="CM3739">
            <v>108.33333333333333</v>
          </cell>
          <cell r="CN3739">
            <v>0</v>
          </cell>
          <cell r="CO3739" t="str">
            <v>EGMCL-U3/A-0559N)</v>
          </cell>
          <cell r="CP3739">
            <v>40980</v>
          </cell>
          <cell r="CR3739" t="str">
            <v>Twill</v>
          </cell>
          <cell r="CS3739">
            <v>1.2241666666666668</v>
          </cell>
          <cell r="CT3739">
            <v>1591.416666666667</v>
          </cell>
          <cell r="CU3739">
            <v>6890</v>
          </cell>
        </row>
        <row r="3740">
          <cell r="A3740" t="str">
            <v>ORD-11-194</v>
          </cell>
          <cell r="B3740" t="str">
            <v>306</v>
          </cell>
          <cell r="C3740" t="str">
            <v>EGMCL-U3/A-0559N)</v>
          </cell>
          <cell r="D3740" t="str">
            <v>JCP</v>
          </cell>
          <cell r="E3740">
            <v>41000</v>
          </cell>
          <cell r="F3740">
            <v>10872</v>
          </cell>
          <cell r="G3740">
            <v>11742</v>
          </cell>
          <cell r="H3740">
            <v>0</v>
          </cell>
          <cell r="I3740">
            <v>11742</v>
          </cell>
          <cell r="J3740" t="str">
            <v>NEW</v>
          </cell>
          <cell r="K3740" t="str">
            <v>ACTIVE</v>
          </cell>
          <cell r="L3740">
            <v>40980</v>
          </cell>
          <cell r="M3740">
            <v>40992</v>
          </cell>
          <cell r="N3740">
            <v>40995</v>
          </cell>
          <cell r="O3740">
            <v>40892</v>
          </cell>
          <cell r="P3740">
            <v>40986</v>
          </cell>
          <cell r="Q3740">
            <v>1300</v>
          </cell>
          <cell r="R3740">
            <v>1300</v>
          </cell>
          <cell r="S3740">
            <v>480</v>
          </cell>
          <cell r="T3740" t="str">
            <v>Cargo Bottom (YD)</v>
          </cell>
          <cell r="Z3740">
            <v>5.3</v>
          </cell>
          <cell r="AA3740">
            <v>1.43</v>
          </cell>
          <cell r="AD3740">
            <v>1060.8</v>
          </cell>
          <cell r="AI3740" t="str">
            <v>ORD-11-194</v>
          </cell>
          <cell r="AJ3740">
            <v>3</v>
          </cell>
          <cell r="AK3740">
            <v>2012</v>
          </cell>
          <cell r="AL3740">
            <v>4</v>
          </cell>
          <cell r="AM3740">
            <v>2012</v>
          </cell>
          <cell r="AN3740">
            <v>1</v>
          </cell>
          <cell r="AO3740" t="e">
            <v>#DIV/0!</v>
          </cell>
          <cell r="AP3740">
            <v>0</v>
          </cell>
          <cell r="AQ3740" t="str">
            <v>JCP</v>
          </cell>
          <cell r="AR3740">
            <v>0</v>
          </cell>
          <cell r="AS3740" t="str">
            <v>Cargo Bottom (YD)</v>
          </cell>
          <cell r="AT3740" t="str">
            <v>EGMCL-U3/A-0559N)</v>
          </cell>
          <cell r="AU3740">
            <v>41000</v>
          </cell>
          <cell r="AV3740" t="str">
            <v>To Start</v>
          </cell>
          <cell r="AW3740">
            <v>12</v>
          </cell>
          <cell r="AX3740">
            <v>7.5789999999999996E-2</v>
          </cell>
          <cell r="AY3740">
            <v>5.3</v>
          </cell>
          <cell r="AZ3740">
            <v>1.43</v>
          </cell>
          <cell r="BA3740">
            <v>95.571190000000001</v>
          </cell>
          <cell r="BB3740">
            <v>7.5789999999999996E-2</v>
          </cell>
          <cell r="BC3740">
            <v>91.226839039345933</v>
          </cell>
          <cell r="BD3740">
            <v>1550</v>
          </cell>
          <cell r="BE3740">
            <v>-1458.773160960654</v>
          </cell>
          <cell r="BF3740" t="str">
            <v>30640986</v>
          </cell>
          <cell r="BG3740">
            <v>1</v>
          </cell>
          <cell r="BH3740">
            <v>1859</v>
          </cell>
          <cell r="BI3740">
            <v>40975</v>
          </cell>
          <cell r="BJ3740">
            <v>8</v>
          </cell>
          <cell r="BK3740">
            <v>40931</v>
          </cell>
          <cell r="BL3740" t="str">
            <v>Wash</v>
          </cell>
          <cell r="BM3740" t="str">
            <v>AZBelted Plaid Cargo</v>
          </cell>
          <cell r="BN3740">
            <v>0</v>
          </cell>
          <cell r="BO3740">
            <v>0</v>
          </cell>
          <cell r="BP3740">
            <v>7</v>
          </cell>
          <cell r="BQ3740" t="str">
            <v>Unit-3</v>
          </cell>
          <cell r="BS3740">
            <v>40988</v>
          </cell>
          <cell r="BT3740" t="str">
            <v>ORD-11-194</v>
          </cell>
          <cell r="BU3740" t="str">
            <v>AZBelted Plaid Cargo</v>
          </cell>
          <cell r="BV3740" t="str">
            <v>ppk#-42697</v>
          </cell>
          <cell r="BW3740">
            <v>40816</v>
          </cell>
          <cell r="BX3740">
            <v>1350</v>
          </cell>
          <cell r="BY3740">
            <v>40979</v>
          </cell>
          <cell r="BZ3740">
            <v>3</v>
          </cell>
          <cell r="CA3740" t="str">
            <v>JCP</v>
          </cell>
          <cell r="CB3740" t="str">
            <v>EPIC</v>
          </cell>
          <cell r="CC3740" t="str">
            <v>Wash</v>
          </cell>
          <cell r="CD3740" t="str">
            <v>Within 30 Days</v>
          </cell>
          <cell r="CE3740" t="str">
            <v>Within 30 Days</v>
          </cell>
          <cell r="CF3740">
            <v>40987</v>
          </cell>
          <cell r="CG3740">
            <v>40989</v>
          </cell>
          <cell r="CH3740">
            <v>1300</v>
          </cell>
          <cell r="CI3740" t="str">
            <v>2nd Week</v>
          </cell>
          <cell r="CJ3740">
            <v>10</v>
          </cell>
          <cell r="CK3740">
            <v>12</v>
          </cell>
          <cell r="CL3740">
            <v>108.33333333333333</v>
          </cell>
          <cell r="CM3740">
            <v>108.33333333333333</v>
          </cell>
          <cell r="CN3740">
            <v>0</v>
          </cell>
          <cell r="CO3740" t="str">
            <v>EGMCL-U3/A-0559N)</v>
          </cell>
          <cell r="CP3740">
            <v>40980</v>
          </cell>
          <cell r="CR3740" t="str">
            <v>Twill</v>
          </cell>
          <cell r="CS3740">
            <v>1.2241666666666668</v>
          </cell>
          <cell r="CT3740">
            <v>1591.416666666667</v>
          </cell>
          <cell r="CU3740">
            <v>6890</v>
          </cell>
        </row>
        <row r="3741">
          <cell r="A3741" t="str">
            <v>ORD-11-194</v>
          </cell>
          <cell r="B3741" t="str">
            <v>306</v>
          </cell>
          <cell r="C3741" t="str">
            <v>EGMCL-U3/A-0559N)</v>
          </cell>
          <cell r="D3741" t="str">
            <v>JCP</v>
          </cell>
          <cell r="E3741">
            <v>41000</v>
          </cell>
          <cell r="F3741">
            <v>10872</v>
          </cell>
          <cell r="G3741">
            <v>11742</v>
          </cell>
          <cell r="H3741">
            <v>0</v>
          </cell>
          <cell r="I3741">
            <v>11742</v>
          </cell>
          <cell r="J3741" t="str">
            <v>NEW</v>
          </cell>
          <cell r="K3741" t="str">
            <v>ACTIVE</v>
          </cell>
          <cell r="L3741">
            <v>40980</v>
          </cell>
          <cell r="M3741">
            <v>40992</v>
          </cell>
          <cell r="N3741">
            <v>40995</v>
          </cell>
          <cell r="O3741">
            <v>40892</v>
          </cell>
          <cell r="P3741">
            <v>40987</v>
          </cell>
          <cell r="Q3741">
            <v>1300</v>
          </cell>
          <cell r="R3741">
            <v>1300</v>
          </cell>
          <cell r="S3741">
            <v>480</v>
          </cell>
          <cell r="T3741" t="str">
            <v>Cargo Bottom (YD)</v>
          </cell>
          <cell r="Z3741">
            <v>5.3</v>
          </cell>
          <cell r="AA3741">
            <v>1.43</v>
          </cell>
          <cell r="AD3741">
            <v>1060.8</v>
          </cell>
          <cell r="AI3741" t="str">
            <v>ORD-11-194</v>
          </cell>
          <cell r="AJ3741">
            <v>3</v>
          </cell>
          <cell r="AK3741">
            <v>2012</v>
          </cell>
          <cell r="AL3741">
            <v>4</v>
          </cell>
          <cell r="AM3741">
            <v>2012</v>
          </cell>
          <cell r="AN3741">
            <v>1</v>
          </cell>
          <cell r="AO3741" t="e">
            <v>#DIV/0!</v>
          </cell>
          <cell r="AP3741">
            <v>0</v>
          </cell>
          <cell r="AQ3741" t="str">
            <v>JCP</v>
          </cell>
          <cell r="AR3741">
            <v>0</v>
          </cell>
          <cell r="AS3741" t="str">
            <v>Cargo Bottom (YD)</v>
          </cell>
          <cell r="AT3741" t="str">
            <v>EGMCL-U3/A-0559N)</v>
          </cell>
          <cell r="AU3741">
            <v>41000</v>
          </cell>
          <cell r="AV3741" t="str">
            <v>To Start</v>
          </cell>
          <cell r="AW3741">
            <v>12</v>
          </cell>
          <cell r="AX3741">
            <v>7.5789999999999996E-2</v>
          </cell>
          <cell r="AY3741">
            <v>5.3</v>
          </cell>
          <cell r="AZ3741">
            <v>1.43</v>
          </cell>
          <cell r="BA3741">
            <v>95.571190000000001</v>
          </cell>
          <cell r="BB3741">
            <v>7.5789999999999996E-2</v>
          </cell>
          <cell r="BC3741">
            <v>91.226839039345933</v>
          </cell>
          <cell r="BD3741">
            <v>1550</v>
          </cell>
          <cell r="BE3741">
            <v>-1458.773160960654</v>
          </cell>
          <cell r="BF3741" t="str">
            <v>30640987</v>
          </cell>
          <cell r="BG3741">
            <v>1</v>
          </cell>
          <cell r="BH3741">
            <v>1859</v>
          </cell>
          <cell r="BI3741">
            <v>40975</v>
          </cell>
          <cell r="BJ3741">
            <v>8</v>
          </cell>
          <cell r="BK3741">
            <v>40931</v>
          </cell>
          <cell r="BL3741" t="str">
            <v>Wash</v>
          </cell>
          <cell r="BM3741" t="str">
            <v>AZBelted Plaid Cargo</v>
          </cell>
          <cell r="BN3741">
            <v>0</v>
          </cell>
          <cell r="BO3741">
            <v>0</v>
          </cell>
          <cell r="BP3741">
            <v>7</v>
          </cell>
          <cell r="BQ3741" t="str">
            <v>Unit-3</v>
          </cell>
          <cell r="BS3741">
            <v>40989</v>
          </cell>
          <cell r="BT3741" t="str">
            <v>ORD-11-194</v>
          </cell>
          <cell r="BU3741" t="str">
            <v>AZBelted Plaid Cargo</v>
          </cell>
          <cell r="BV3741" t="str">
            <v>ppk#-42697</v>
          </cell>
          <cell r="BW3741">
            <v>40816</v>
          </cell>
          <cell r="BX3741">
            <v>1350</v>
          </cell>
          <cell r="BY3741">
            <v>40980</v>
          </cell>
          <cell r="BZ3741">
            <v>3</v>
          </cell>
          <cell r="CA3741" t="str">
            <v>JCP</v>
          </cell>
          <cell r="CB3741" t="str">
            <v>EPIC</v>
          </cell>
          <cell r="CC3741" t="str">
            <v>Wash</v>
          </cell>
          <cell r="CD3741" t="str">
            <v>Within 30 Days</v>
          </cell>
          <cell r="CE3741" t="str">
            <v>Within 30 Days</v>
          </cell>
          <cell r="CF3741">
            <v>40988</v>
          </cell>
          <cell r="CG3741">
            <v>40990</v>
          </cell>
          <cell r="CH3741">
            <v>1300</v>
          </cell>
          <cell r="CI3741" t="str">
            <v>2nd Week</v>
          </cell>
          <cell r="CJ3741">
            <v>10</v>
          </cell>
          <cell r="CK3741">
            <v>12</v>
          </cell>
          <cell r="CL3741">
            <v>108.33333333333333</v>
          </cell>
          <cell r="CM3741">
            <v>108.33333333333333</v>
          </cell>
          <cell r="CN3741">
            <v>0</v>
          </cell>
          <cell r="CO3741" t="str">
            <v>EGMCL-U3/A-0559N)</v>
          </cell>
          <cell r="CP3741">
            <v>40980</v>
          </cell>
          <cell r="CR3741" t="str">
            <v>Twill</v>
          </cell>
          <cell r="CS3741">
            <v>1.2241666666666668</v>
          </cell>
          <cell r="CT3741">
            <v>1591.416666666667</v>
          </cell>
          <cell r="CU3741">
            <v>6890</v>
          </cell>
        </row>
        <row r="3742">
          <cell r="A3742" t="str">
            <v>ORD-11-194</v>
          </cell>
          <cell r="B3742" t="str">
            <v>306</v>
          </cell>
          <cell r="C3742" t="str">
            <v>EGMCL-U3/A-0559N)</v>
          </cell>
          <cell r="D3742" t="str">
            <v>JCP</v>
          </cell>
          <cell r="E3742">
            <v>41000</v>
          </cell>
          <cell r="F3742">
            <v>10872</v>
          </cell>
          <cell r="G3742">
            <v>11742</v>
          </cell>
          <cell r="H3742">
            <v>0</v>
          </cell>
          <cell r="I3742">
            <v>11742</v>
          </cell>
          <cell r="J3742" t="str">
            <v>NEW</v>
          </cell>
          <cell r="K3742" t="str">
            <v>ACTIVE</v>
          </cell>
          <cell r="L3742">
            <v>40980</v>
          </cell>
          <cell r="M3742">
            <v>40992</v>
          </cell>
          <cell r="N3742">
            <v>40995</v>
          </cell>
          <cell r="O3742">
            <v>40892</v>
          </cell>
          <cell r="P3742">
            <v>40988</v>
          </cell>
          <cell r="Q3742">
            <v>1300</v>
          </cell>
          <cell r="R3742">
            <v>1300</v>
          </cell>
          <cell r="S3742">
            <v>480</v>
          </cell>
          <cell r="T3742" t="str">
            <v>Cargo Bottom (YD)</v>
          </cell>
          <cell r="Z3742">
            <v>5.3</v>
          </cell>
          <cell r="AA3742">
            <v>1.43</v>
          </cell>
          <cell r="AD3742">
            <v>1060.8</v>
          </cell>
          <cell r="AI3742" t="str">
            <v>ORD-11-194</v>
          </cell>
          <cell r="AJ3742">
            <v>3</v>
          </cell>
          <cell r="AK3742">
            <v>2012</v>
          </cell>
          <cell r="AL3742">
            <v>4</v>
          </cell>
          <cell r="AM3742">
            <v>2012</v>
          </cell>
          <cell r="AN3742">
            <v>1</v>
          </cell>
          <cell r="AO3742" t="e">
            <v>#DIV/0!</v>
          </cell>
          <cell r="AP3742">
            <v>0</v>
          </cell>
          <cell r="AQ3742" t="str">
            <v>JCP</v>
          </cell>
          <cell r="AR3742">
            <v>0</v>
          </cell>
          <cell r="AS3742" t="str">
            <v>Cargo Bottom (YD)</v>
          </cell>
          <cell r="AT3742" t="str">
            <v>EGMCL-U3/A-0559N)</v>
          </cell>
          <cell r="AU3742">
            <v>41000</v>
          </cell>
          <cell r="AV3742" t="str">
            <v>To Start</v>
          </cell>
          <cell r="AW3742">
            <v>12</v>
          </cell>
          <cell r="AX3742">
            <v>7.5789999999999996E-2</v>
          </cell>
          <cell r="AY3742">
            <v>5.3</v>
          </cell>
          <cell r="AZ3742">
            <v>1.43</v>
          </cell>
          <cell r="BA3742">
            <v>95.571190000000001</v>
          </cell>
          <cell r="BB3742">
            <v>7.5789999999999996E-2</v>
          </cell>
          <cell r="BC3742">
            <v>91.226839039345933</v>
          </cell>
          <cell r="BD3742">
            <v>1550</v>
          </cell>
          <cell r="BE3742">
            <v>-1458.773160960654</v>
          </cell>
          <cell r="BF3742" t="str">
            <v>30640988</v>
          </cell>
          <cell r="BG3742">
            <v>1</v>
          </cell>
          <cell r="BH3742">
            <v>1859</v>
          </cell>
          <cell r="BI3742">
            <v>40975</v>
          </cell>
          <cell r="BJ3742">
            <v>8</v>
          </cell>
          <cell r="BK3742">
            <v>40931</v>
          </cell>
          <cell r="BL3742" t="str">
            <v>Wash</v>
          </cell>
          <cell r="BM3742" t="str">
            <v>AZBelted Plaid Cargo</v>
          </cell>
          <cell r="BN3742">
            <v>0</v>
          </cell>
          <cell r="BO3742">
            <v>0</v>
          </cell>
          <cell r="BP3742">
            <v>7</v>
          </cell>
          <cell r="BQ3742" t="str">
            <v>Unit-3</v>
          </cell>
          <cell r="BS3742">
            <v>40990</v>
          </cell>
          <cell r="BT3742" t="str">
            <v>ORD-11-194</v>
          </cell>
          <cell r="BU3742" t="str">
            <v>AZBelted Plaid Cargo</v>
          </cell>
          <cell r="BV3742" t="str">
            <v>ppk#-42697</v>
          </cell>
          <cell r="BW3742">
            <v>40816</v>
          </cell>
          <cell r="BX3742">
            <v>1350</v>
          </cell>
          <cell r="BY3742">
            <v>40981</v>
          </cell>
          <cell r="BZ3742">
            <v>3</v>
          </cell>
          <cell r="CA3742" t="str">
            <v>JCP</v>
          </cell>
          <cell r="CB3742" t="str">
            <v>EPIC</v>
          </cell>
          <cell r="CC3742" t="str">
            <v>Wash</v>
          </cell>
          <cell r="CD3742" t="str">
            <v>Within 30 Days</v>
          </cell>
          <cell r="CE3742" t="str">
            <v>Within 30 Days</v>
          </cell>
          <cell r="CF3742">
            <v>40989</v>
          </cell>
          <cell r="CG3742">
            <v>40991</v>
          </cell>
          <cell r="CH3742">
            <v>1300</v>
          </cell>
          <cell r="CI3742" t="str">
            <v>2nd Week</v>
          </cell>
          <cell r="CJ3742">
            <v>10</v>
          </cell>
          <cell r="CK3742">
            <v>12</v>
          </cell>
          <cell r="CL3742">
            <v>108.33333333333333</v>
          </cell>
          <cell r="CM3742">
            <v>108.33333333333333</v>
          </cell>
          <cell r="CN3742">
            <v>0</v>
          </cell>
          <cell r="CO3742" t="str">
            <v>EGMCL-U3/A-0559N)</v>
          </cell>
          <cell r="CP3742">
            <v>40980</v>
          </cell>
          <cell r="CR3742" t="str">
            <v>Twill</v>
          </cell>
          <cell r="CS3742">
            <v>1.2241666666666668</v>
          </cell>
          <cell r="CT3742">
            <v>1591.416666666667</v>
          </cell>
          <cell r="CU3742">
            <v>6890</v>
          </cell>
        </row>
        <row r="3743">
          <cell r="A3743" t="str">
            <v>ORD-11-194</v>
          </cell>
          <cell r="B3743" t="str">
            <v>306</v>
          </cell>
          <cell r="C3743" t="str">
            <v>EGMCL-U3/A-0559N)</v>
          </cell>
          <cell r="D3743" t="str">
            <v>JCP</v>
          </cell>
          <cell r="E3743">
            <v>41000</v>
          </cell>
          <cell r="F3743">
            <v>10872</v>
          </cell>
          <cell r="G3743">
            <v>11742</v>
          </cell>
          <cell r="H3743">
            <v>0</v>
          </cell>
          <cell r="I3743">
            <v>11742</v>
          </cell>
          <cell r="J3743" t="str">
            <v>NEW</v>
          </cell>
          <cell r="K3743" t="str">
            <v>ACTIVE</v>
          </cell>
          <cell r="L3743">
            <v>40980</v>
          </cell>
          <cell r="M3743">
            <v>40992</v>
          </cell>
          <cell r="N3743">
            <v>40995</v>
          </cell>
          <cell r="O3743">
            <v>40892</v>
          </cell>
          <cell r="P3743">
            <v>40989</v>
          </cell>
          <cell r="Q3743">
            <v>1300</v>
          </cell>
          <cell r="R3743">
            <v>1300</v>
          </cell>
          <cell r="S3743">
            <v>480</v>
          </cell>
          <cell r="T3743" t="str">
            <v>Cargo Bottom (YD)</v>
          </cell>
          <cell r="Z3743">
            <v>5.3</v>
          </cell>
          <cell r="AA3743">
            <v>1.43</v>
          </cell>
          <cell r="AD3743">
            <v>1060.8</v>
          </cell>
          <cell r="AI3743" t="str">
            <v>ORD-11-194</v>
          </cell>
          <cell r="AJ3743">
            <v>3</v>
          </cell>
          <cell r="AK3743">
            <v>2012</v>
          </cell>
          <cell r="AL3743">
            <v>4</v>
          </cell>
          <cell r="AM3743">
            <v>2012</v>
          </cell>
          <cell r="AN3743">
            <v>1</v>
          </cell>
          <cell r="AO3743" t="e">
            <v>#DIV/0!</v>
          </cell>
          <cell r="AP3743">
            <v>0</v>
          </cell>
          <cell r="AQ3743" t="str">
            <v>JCP</v>
          </cell>
          <cell r="AR3743">
            <v>0</v>
          </cell>
          <cell r="AS3743" t="str">
            <v>Cargo Bottom (YD)</v>
          </cell>
          <cell r="AT3743" t="str">
            <v>EGMCL-U3/A-0559N)</v>
          </cell>
          <cell r="AU3743">
            <v>41000</v>
          </cell>
          <cell r="AV3743" t="str">
            <v>To Start</v>
          </cell>
          <cell r="AW3743">
            <v>12</v>
          </cell>
          <cell r="AX3743">
            <v>7.5789999999999996E-2</v>
          </cell>
          <cell r="AY3743">
            <v>5.3</v>
          </cell>
          <cell r="AZ3743">
            <v>1.43</v>
          </cell>
          <cell r="BA3743">
            <v>95.571190000000001</v>
          </cell>
          <cell r="BB3743">
            <v>7.5789999999999996E-2</v>
          </cell>
          <cell r="BC3743">
            <v>91.226839039345933</v>
          </cell>
          <cell r="BD3743">
            <v>1550</v>
          </cell>
          <cell r="BE3743">
            <v>-1458.773160960654</v>
          </cell>
          <cell r="BF3743" t="str">
            <v>30640989</v>
          </cell>
          <cell r="BG3743">
            <v>1</v>
          </cell>
          <cell r="BH3743">
            <v>1859</v>
          </cell>
          <cell r="BI3743">
            <v>40975</v>
          </cell>
          <cell r="BJ3743">
            <v>8</v>
          </cell>
          <cell r="BK3743">
            <v>40931</v>
          </cell>
          <cell r="BL3743" t="str">
            <v>Wash</v>
          </cell>
          <cell r="BM3743" t="str">
            <v>AZBelted Plaid Cargo</v>
          </cell>
          <cell r="BN3743">
            <v>0</v>
          </cell>
          <cell r="BO3743">
            <v>0</v>
          </cell>
          <cell r="BP3743">
            <v>7</v>
          </cell>
          <cell r="BQ3743" t="str">
            <v>Unit-3</v>
          </cell>
          <cell r="BS3743">
            <v>40991</v>
          </cell>
          <cell r="BT3743" t="str">
            <v>ORD-11-194</v>
          </cell>
          <cell r="BU3743" t="str">
            <v>AZBelted Plaid Cargo</v>
          </cell>
          <cell r="BV3743" t="str">
            <v>ppk#-42697</v>
          </cell>
          <cell r="BW3743">
            <v>40816</v>
          </cell>
          <cell r="BX3743">
            <v>1350</v>
          </cell>
          <cell r="BY3743">
            <v>40982</v>
          </cell>
          <cell r="BZ3743">
            <v>3</v>
          </cell>
          <cell r="CA3743" t="str">
            <v>JCP</v>
          </cell>
          <cell r="CB3743" t="str">
            <v>EPIC</v>
          </cell>
          <cell r="CC3743" t="str">
            <v>Wash</v>
          </cell>
          <cell r="CD3743" t="str">
            <v>Within 30 Days</v>
          </cell>
          <cell r="CE3743" t="str">
            <v>Within 30 Days</v>
          </cell>
          <cell r="CF3743">
            <v>40990</v>
          </cell>
          <cell r="CG3743">
            <v>40992</v>
          </cell>
          <cell r="CH3743">
            <v>1300</v>
          </cell>
          <cell r="CI3743" t="str">
            <v>2nd Week</v>
          </cell>
          <cell r="CJ3743">
            <v>10</v>
          </cell>
          <cell r="CK3743">
            <v>12</v>
          </cell>
          <cell r="CL3743">
            <v>108.33333333333333</v>
          </cell>
          <cell r="CM3743">
            <v>108.33333333333333</v>
          </cell>
          <cell r="CN3743">
            <v>0</v>
          </cell>
          <cell r="CO3743" t="str">
            <v>EGMCL-U3/A-0559N)</v>
          </cell>
          <cell r="CP3743">
            <v>40980</v>
          </cell>
          <cell r="CR3743" t="str">
            <v>Twill</v>
          </cell>
          <cell r="CS3743">
            <v>1.2241666666666668</v>
          </cell>
          <cell r="CT3743">
            <v>1591.416666666667</v>
          </cell>
          <cell r="CU3743">
            <v>6890</v>
          </cell>
        </row>
        <row r="3744">
          <cell r="A3744" t="str">
            <v>ORD-11-194</v>
          </cell>
          <cell r="B3744" t="str">
            <v>306</v>
          </cell>
          <cell r="C3744" t="str">
            <v>EGMCL-U3/A-0559N)</v>
          </cell>
          <cell r="D3744" t="str">
            <v>JCP</v>
          </cell>
          <cell r="E3744">
            <v>41000</v>
          </cell>
          <cell r="F3744">
            <v>10872</v>
          </cell>
          <cell r="G3744">
            <v>11742</v>
          </cell>
          <cell r="H3744">
            <v>0</v>
          </cell>
          <cell r="I3744">
            <v>11742</v>
          </cell>
          <cell r="J3744" t="str">
            <v>NEW</v>
          </cell>
          <cell r="K3744" t="str">
            <v>ACTIVE</v>
          </cell>
          <cell r="L3744">
            <v>40980</v>
          </cell>
          <cell r="M3744">
            <v>40992</v>
          </cell>
          <cell r="N3744">
            <v>40995</v>
          </cell>
          <cell r="O3744">
            <v>40892</v>
          </cell>
          <cell r="P3744">
            <v>40990</v>
          </cell>
          <cell r="Q3744">
            <v>1300</v>
          </cell>
          <cell r="R3744">
            <v>1300</v>
          </cell>
          <cell r="S3744">
            <v>480</v>
          </cell>
          <cell r="T3744" t="str">
            <v>Cargo Bottom (YD)</v>
          </cell>
          <cell r="Z3744">
            <v>5.3</v>
          </cell>
          <cell r="AA3744">
            <v>1.43</v>
          </cell>
          <cell r="AD3744">
            <v>1060.8</v>
          </cell>
          <cell r="AI3744" t="str">
            <v>ORD-11-194</v>
          </cell>
          <cell r="AJ3744">
            <v>3</v>
          </cell>
          <cell r="AK3744">
            <v>2012</v>
          </cell>
          <cell r="AL3744">
            <v>4</v>
          </cell>
          <cell r="AM3744">
            <v>2012</v>
          </cell>
          <cell r="AN3744">
            <v>1</v>
          </cell>
          <cell r="AO3744" t="e">
            <v>#DIV/0!</v>
          </cell>
          <cell r="AP3744">
            <v>0</v>
          </cell>
          <cell r="AQ3744" t="str">
            <v>JCP</v>
          </cell>
          <cell r="AR3744">
            <v>0</v>
          </cell>
          <cell r="AS3744" t="str">
            <v>Cargo Bottom (YD)</v>
          </cell>
          <cell r="AT3744" t="str">
            <v>EGMCL-U3/A-0559N)</v>
          </cell>
          <cell r="AU3744">
            <v>41000</v>
          </cell>
          <cell r="AV3744" t="str">
            <v>To Start</v>
          </cell>
          <cell r="AW3744">
            <v>12</v>
          </cell>
          <cell r="AX3744">
            <v>7.5789999999999996E-2</v>
          </cell>
          <cell r="AY3744">
            <v>5.3</v>
          </cell>
          <cell r="AZ3744">
            <v>1.43</v>
          </cell>
          <cell r="BA3744">
            <v>95.571190000000001</v>
          </cell>
          <cell r="BB3744">
            <v>7.5789999999999996E-2</v>
          </cell>
          <cell r="BC3744">
            <v>91.226839039345933</v>
          </cell>
          <cell r="BD3744">
            <v>1550</v>
          </cell>
          <cell r="BE3744">
            <v>-1458.773160960654</v>
          </cell>
          <cell r="BF3744" t="str">
            <v>30640990</v>
          </cell>
          <cell r="BG3744">
            <v>1</v>
          </cell>
          <cell r="BH3744">
            <v>1859</v>
          </cell>
          <cell r="BI3744">
            <v>40975</v>
          </cell>
          <cell r="BJ3744">
            <v>8</v>
          </cell>
          <cell r="BK3744">
            <v>40931</v>
          </cell>
          <cell r="BL3744" t="str">
            <v>Wash</v>
          </cell>
          <cell r="BM3744" t="str">
            <v>AZBelted Plaid Cargo</v>
          </cell>
          <cell r="BN3744">
            <v>0</v>
          </cell>
          <cell r="BO3744">
            <v>0</v>
          </cell>
          <cell r="BP3744">
            <v>7</v>
          </cell>
          <cell r="BQ3744" t="str">
            <v>Unit-3</v>
          </cell>
          <cell r="BS3744">
            <v>40992</v>
          </cell>
          <cell r="BT3744" t="str">
            <v>ORD-11-194</v>
          </cell>
          <cell r="BU3744" t="str">
            <v>AZBelted Plaid Cargo</v>
          </cell>
          <cell r="BV3744" t="str">
            <v>ppk#-42697</v>
          </cell>
          <cell r="BW3744">
            <v>40816</v>
          </cell>
          <cell r="BX3744">
            <v>1350</v>
          </cell>
          <cell r="BY3744">
            <v>40983</v>
          </cell>
          <cell r="BZ3744">
            <v>3</v>
          </cell>
          <cell r="CA3744" t="str">
            <v>JCP</v>
          </cell>
          <cell r="CB3744" t="str">
            <v>EPIC</v>
          </cell>
          <cell r="CC3744" t="str">
            <v>Wash</v>
          </cell>
          <cell r="CD3744" t="str">
            <v>Within 30 Days</v>
          </cell>
          <cell r="CE3744" t="str">
            <v>Within 30 Days</v>
          </cell>
          <cell r="CF3744">
            <v>40991</v>
          </cell>
          <cell r="CG3744">
            <v>40993</v>
          </cell>
          <cell r="CH3744">
            <v>1300</v>
          </cell>
          <cell r="CI3744" t="str">
            <v>2nd Week</v>
          </cell>
          <cell r="CJ3744">
            <v>10</v>
          </cell>
          <cell r="CK3744">
            <v>12</v>
          </cell>
          <cell r="CL3744">
            <v>108.33333333333333</v>
          </cell>
          <cell r="CM3744">
            <v>108.33333333333333</v>
          </cell>
          <cell r="CN3744">
            <v>0</v>
          </cell>
          <cell r="CO3744" t="str">
            <v>EGMCL-U3/A-0559N)</v>
          </cell>
          <cell r="CP3744">
            <v>40980</v>
          </cell>
          <cell r="CR3744" t="str">
            <v>Twill</v>
          </cell>
          <cell r="CS3744">
            <v>1.2241666666666668</v>
          </cell>
          <cell r="CT3744">
            <v>1591.416666666667</v>
          </cell>
          <cell r="CU3744">
            <v>6890</v>
          </cell>
        </row>
        <row r="3745">
          <cell r="A3745" t="str">
            <v>ORD-11-194</v>
          </cell>
          <cell r="B3745" t="str">
            <v>306</v>
          </cell>
          <cell r="C3745" t="str">
            <v>EGMCL-U3/A-0559N)</v>
          </cell>
          <cell r="D3745" t="str">
            <v>JCP</v>
          </cell>
          <cell r="E3745">
            <v>41000</v>
          </cell>
          <cell r="F3745">
            <v>10872</v>
          </cell>
          <cell r="G3745">
            <v>11742</v>
          </cell>
          <cell r="H3745">
            <v>0</v>
          </cell>
          <cell r="I3745">
            <v>11742</v>
          </cell>
          <cell r="J3745" t="str">
            <v>NEW</v>
          </cell>
          <cell r="K3745" t="str">
            <v>ACTIVE</v>
          </cell>
          <cell r="L3745">
            <v>40980</v>
          </cell>
          <cell r="M3745">
            <v>40992</v>
          </cell>
          <cell r="N3745">
            <v>40995</v>
          </cell>
          <cell r="O3745">
            <v>40892</v>
          </cell>
          <cell r="P3745">
            <v>40992</v>
          </cell>
          <cell r="Q3745">
            <v>775</v>
          </cell>
          <cell r="R3745">
            <v>1300</v>
          </cell>
          <cell r="S3745">
            <v>480</v>
          </cell>
          <cell r="T3745" t="str">
            <v>Cargo Bottom (YD)</v>
          </cell>
          <cell r="Z3745">
            <v>5.3</v>
          </cell>
          <cell r="AA3745">
            <v>1.43</v>
          </cell>
          <cell r="AD3745">
            <v>1060.8</v>
          </cell>
          <cell r="AI3745" t="str">
            <v>ORD-11-194</v>
          </cell>
          <cell r="AJ3745">
            <v>3</v>
          </cell>
          <cell r="AK3745">
            <v>2012</v>
          </cell>
          <cell r="AL3745">
            <v>4</v>
          </cell>
          <cell r="AM3745">
            <v>2012</v>
          </cell>
          <cell r="AN3745">
            <v>0.5</v>
          </cell>
          <cell r="AO3745" t="e">
            <v>#DIV/0!</v>
          </cell>
          <cell r="AP3745">
            <v>0</v>
          </cell>
          <cell r="AQ3745" t="str">
            <v>JCP</v>
          </cell>
          <cell r="AR3745">
            <v>0</v>
          </cell>
          <cell r="AS3745" t="str">
            <v>Cargo Bottom (YD)</v>
          </cell>
          <cell r="AT3745" t="str">
            <v>EGMCL-U3/A-0559N)</v>
          </cell>
          <cell r="AU3745">
            <v>41000</v>
          </cell>
          <cell r="AV3745" t="str">
            <v>To Start</v>
          </cell>
          <cell r="AW3745">
            <v>12</v>
          </cell>
          <cell r="AX3745">
            <v>7.5789999999999996E-2</v>
          </cell>
          <cell r="AY3745">
            <v>5.3</v>
          </cell>
          <cell r="AZ3745">
            <v>1.43</v>
          </cell>
          <cell r="BA3745">
            <v>56.975132499999994</v>
          </cell>
          <cell r="BB3745">
            <v>7.5789999999999996E-2</v>
          </cell>
          <cell r="BC3745">
            <v>54.385230965763917</v>
          </cell>
          <cell r="BD3745">
            <v>775</v>
          </cell>
          <cell r="BE3745">
            <v>-720.61476903423613</v>
          </cell>
          <cell r="BF3745" t="str">
            <v>30640992</v>
          </cell>
          <cell r="BG3745">
            <v>2</v>
          </cell>
          <cell r="BH3745">
            <v>1108.25</v>
          </cell>
          <cell r="BI3745">
            <v>40975</v>
          </cell>
          <cell r="BJ3745">
            <v>8</v>
          </cell>
          <cell r="BK3745">
            <v>40931</v>
          </cell>
          <cell r="BL3745" t="str">
            <v>Wash</v>
          </cell>
          <cell r="BM3745" t="str">
            <v>AZBelted Plaid Cargo</v>
          </cell>
          <cell r="BN3745">
            <v>0</v>
          </cell>
          <cell r="BO3745">
            <v>0</v>
          </cell>
          <cell r="BP3745">
            <v>7</v>
          </cell>
          <cell r="BQ3745" t="str">
            <v>Unit-3</v>
          </cell>
          <cell r="BS3745">
            <v>40994</v>
          </cell>
          <cell r="BT3745" t="str">
            <v>ORD-11-194</v>
          </cell>
          <cell r="BU3745" t="str">
            <v>AZBelted Plaid Cargo</v>
          </cell>
          <cell r="BV3745" t="str">
            <v>ppk#-42697</v>
          </cell>
          <cell r="BW3745">
            <v>40816</v>
          </cell>
          <cell r="BX3745">
            <v>825</v>
          </cell>
          <cell r="BY3745">
            <v>40985</v>
          </cell>
          <cell r="BZ3745">
            <v>3</v>
          </cell>
          <cell r="CA3745" t="str">
            <v>JCP</v>
          </cell>
          <cell r="CB3745" t="str">
            <v>EPIC</v>
          </cell>
          <cell r="CC3745" t="str">
            <v>Wash</v>
          </cell>
          <cell r="CD3745" t="str">
            <v>Within 30 Days</v>
          </cell>
          <cell r="CE3745" t="str">
            <v>Within 30 Days</v>
          </cell>
          <cell r="CF3745">
            <v>40993</v>
          </cell>
          <cell r="CG3745">
            <v>40995</v>
          </cell>
          <cell r="CH3745">
            <v>775</v>
          </cell>
          <cell r="CI3745" t="str">
            <v>2nd Week</v>
          </cell>
          <cell r="CJ3745">
            <v>10</v>
          </cell>
          <cell r="CK3745">
            <v>12</v>
          </cell>
          <cell r="CL3745">
            <v>64.583333333333329</v>
          </cell>
          <cell r="CM3745">
            <v>64.583333333333329</v>
          </cell>
          <cell r="CN3745">
            <v>0</v>
          </cell>
          <cell r="CO3745" t="str">
            <v>EGMCL-U3/A-0559N)</v>
          </cell>
          <cell r="CP3745">
            <v>40980</v>
          </cell>
          <cell r="CR3745" t="str">
            <v>Twill</v>
          </cell>
          <cell r="CS3745">
            <v>1.2241666666666668</v>
          </cell>
          <cell r="CT3745">
            <v>948.72916666666686</v>
          </cell>
          <cell r="CU3745">
            <v>4107.5</v>
          </cell>
        </row>
        <row r="3746">
          <cell r="A3746" t="str">
            <v>ORD-12-3</v>
          </cell>
          <cell r="B3746" t="str">
            <v>306</v>
          </cell>
          <cell r="C3746" t="str">
            <v>EGMCL-U3/A-0633(N)</v>
          </cell>
          <cell r="D3746" t="str">
            <v>JCP</v>
          </cell>
          <cell r="E3746">
            <v>41000</v>
          </cell>
          <cell r="F3746">
            <v>8748</v>
          </cell>
          <cell r="G3746">
            <v>9185</v>
          </cell>
          <cell r="H3746">
            <v>6996</v>
          </cell>
          <cell r="I3746">
            <v>2189</v>
          </cell>
          <cell r="J3746" t="str">
            <v>NEW</v>
          </cell>
          <cell r="K3746" t="str">
            <v>ACTIVE</v>
          </cell>
          <cell r="L3746">
            <v>40992</v>
          </cell>
          <cell r="M3746">
            <v>40995</v>
          </cell>
          <cell r="N3746">
            <v>40995</v>
          </cell>
          <cell r="O3746">
            <v>40915</v>
          </cell>
          <cell r="P3746">
            <v>40992</v>
          </cell>
          <cell r="Q3746">
            <v>525</v>
          </cell>
          <cell r="R3746">
            <v>1300</v>
          </cell>
          <cell r="S3746">
            <v>480</v>
          </cell>
          <cell r="T3746" t="str">
            <v>Cargo Bottom (YD)</v>
          </cell>
          <cell r="Z3746">
            <v>5.09</v>
          </cell>
          <cell r="AA3746">
            <v>1.41</v>
          </cell>
          <cell r="AD3746">
            <v>1060.82</v>
          </cell>
          <cell r="AI3746" t="str">
            <v>ORD-12-3</v>
          </cell>
          <cell r="AJ3746">
            <v>3</v>
          </cell>
          <cell r="AK3746">
            <v>2012</v>
          </cell>
          <cell r="AL3746">
            <v>4</v>
          </cell>
          <cell r="AM3746">
            <v>2012</v>
          </cell>
          <cell r="AN3746">
            <v>0.5</v>
          </cell>
          <cell r="AO3746" t="e">
            <v>#DIV/0!</v>
          </cell>
          <cell r="AP3746">
            <v>0</v>
          </cell>
          <cell r="AQ3746" t="str">
            <v>JCP</v>
          </cell>
          <cell r="AR3746">
            <v>0</v>
          </cell>
          <cell r="AS3746" t="str">
            <v>Cargo Bottom (YD)</v>
          </cell>
          <cell r="AT3746" t="str">
            <v>EGMCL-U3/A-0633(N)</v>
          </cell>
          <cell r="AU3746">
            <v>41000</v>
          </cell>
          <cell r="AV3746" t="str">
            <v>To Start</v>
          </cell>
          <cell r="AW3746">
            <v>12</v>
          </cell>
          <cell r="AX3746">
            <v>7.1768999999999999E-2</v>
          </cell>
          <cell r="AY3746">
            <v>5.09</v>
          </cell>
          <cell r="AZ3746">
            <v>1.41</v>
          </cell>
          <cell r="BA3746">
            <v>36.548363250000001</v>
          </cell>
          <cell r="BB3746">
            <v>7.1768999999999999E-2</v>
          </cell>
          <cell r="BC3746">
            <v>35.886062743603702</v>
          </cell>
          <cell r="BD3746">
            <v>775</v>
          </cell>
          <cell r="BE3746">
            <v>-739.1139372563963</v>
          </cell>
          <cell r="BF3746" t="str">
            <v>30640992</v>
          </cell>
          <cell r="BG3746">
            <v>2</v>
          </cell>
          <cell r="BH3746">
            <v>740.25</v>
          </cell>
          <cell r="BI3746">
            <v>40956</v>
          </cell>
          <cell r="BJ3746">
            <v>5</v>
          </cell>
          <cell r="BK3746">
            <v>40938</v>
          </cell>
          <cell r="BL3746" t="str">
            <v>Wash</v>
          </cell>
          <cell r="BM3746" t="str">
            <v>AZBelted Plaid Cargo</v>
          </cell>
          <cell r="BN3746">
            <v>0</v>
          </cell>
          <cell r="BO3746">
            <v>0</v>
          </cell>
          <cell r="BP3746">
            <v>7</v>
          </cell>
          <cell r="BQ3746" t="str">
            <v>Unit-3</v>
          </cell>
          <cell r="BS3746">
            <v>40994</v>
          </cell>
          <cell r="BT3746" t="str">
            <v>ORD-12-3</v>
          </cell>
          <cell r="BU3746" t="str">
            <v>AZBelted Plaid Cargo</v>
          </cell>
          <cell r="BV3746" t="str">
            <v>ppk#-42697</v>
          </cell>
          <cell r="BW3746">
            <v>40816</v>
          </cell>
          <cell r="BX3746">
            <v>575</v>
          </cell>
          <cell r="BY3746">
            <v>40985</v>
          </cell>
          <cell r="BZ3746">
            <v>3</v>
          </cell>
          <cell r="CA3746" t="str">
            <v>JCP</v>
          </cell>
          <cell r="CB3746" t="str">
            <v>EPIC</v>
          </cell>
          <cell r="CC3746" t="str">
            <v>Wash</v>
          </cell>
          <cell r="CD3746" t="str">
            <v>Within 30 Days</v>
          </cell>
          <cell r="CE3746" t="str">
            <v>Within 30 Days</v>
          </cell>
          <cell r="CF3746">
            <v>40993</v>
          </cell>
          <cell r="CG3746">
            <v>40995</v>
          </cell>
          <cell r="CH3746">
            <v>525</v>
          </cell>
          <cell r="CI3746" t="str">
            <v>2nd Week</v>
          </cell>
          <cell r="CJ3746">
            <v>3</v>
          </cell>
          <cell r="CK3746">
            <v>12</v>
          </cell>
          <cell r="CL3746">
            <v>43.75</v>
          </cell>
          <cell r="CM3746">
            <v>43.75</v>
          </cell>
          <cell r="CN3746">
            <v>0</v>
          </cell>
          <cell r="CO3746" t="str">
            <v>EGMCL-U3/A-0633(N)</v>
          </cell>
          <cell r="CP3746">
            <v>40961</v>
          </cell>
          <cell r="CR3746" t="str">
            <v>Twill</v>
          </cell>
          <cell r="CS3746">
            <v>1.2016666666666669</v>
          </cell>
          <cell r="CT3746">
            <v>630.87500000000011</v>
          </cell>
          <cell r="CU3746">
            <v>2672.25</v>
          </cell>
        </row>
        <row r="3747">
          <cell r="A3747" t="str">
            <v>ORD-12-3</v>
          </cell>
          <cell r="B3747" t="str">
            <v>306</v>
          </cell>
          <cell r="C3747" t="str">
            <v>EGMCL-U3/A-0633(N)</v>
          </cell>
          <cell r="D3747" t="str">
            <v>JCP</v>
          </cell>
          <cell r="E3747">
            <v>41000</v>
          </cell>
          <cell r="F3747">
            <v>8748</v>
          </cell>
          <cell r="G3747">
            <v>9185</v>
          </cell>
          <cell r="H3747">
            <v>6996</v>
          </cell>
          <cell r="I3747">
            <v>2189</v>
          </cell>
          <cell r="J3747" t="str">
            <v>NEW</v>
          </cell>
          <cell r="K3747" t="str">
            <v>ACTIVE</v>
          </cell>
          <cell r="L3747">
            <v>40992</v>
          </cell>
          <cell r="M3747">
            <v>40995</v>
          </cell>
          <cell r="N3747">
            <v>40995</v>
          </cell>
          <cell r="O3747">
            <v>40915</v>
          </cell>
          <cell r="P3747">
            <v>40993</v>
          </cell>
          <cell r="Q3747">
            <v>1300</v>
          </cell>
          <cell r="R3747">
            <v>1300</v>
          </cell>
          <cell r="S3747">
            <v>480</v>
          </cell>
          <cell r="T3747" t="str">
            <v>Cargo Bottom (YD)</v>
          </cell>
          <cell r="Z3747">
            <v>5.09</v>
          </cell>
          <cell r="AA3747">
            <v>1.41</v>
          </cell>
          <cell r="AD3747">
            <v>1060.82</v>
          </cell>
          <cell r="AI3747" t="str">
            <v>ORD-12-3</v>
          </cell>
          <cell r="AJ3747">
            <v>3</v>
          </cell>
          <cell r="AK3747">
            <v>2012</v>
          </cell>
          <cell r="AL3747">
            <v>4</v>
          </cell>
          <cell r="AM3747">
            <v>2012</v>
          </cell>
          <cell r="AN3747">
            <v>1</v>
          </cell>
          <cell r="AO3747" t="e">
            <v>#DIV/0!</v>
          </cell>
          <cell r="AP3747">
            <v>0</v>
          </cell>
          <cell r="AQ3747" t="str">
            <v>JCP</v>
          </cell>
          <cell r="AR3747">
            <v>0</v>
          </cell>
          <cell r="AS3747" t="str">
            <v>Cargo Bottom (YD)</v>
          </cell>
          <cell r="AT3747" t="str">
            <v>EGMCL-U3/A-0633(N)</v>
          </cell>
          <cell r="AU3747">
            <v>41000</v>
          </cell>
          <cell r="AV3747" t="str">
            <v>To Start</v>
          </cell>
          <cell r="AW3747">
            <v>13</v>
          </cell>
          <cell r="AX3747">
            <v>7.1768999999999999E-2</v>
          </cell>
          <cell r="AY3747">
            <v>5.09</v>
          </cell>
          <cell r="AZ3747">
            <v>1.41</v>
          </cell>
          <cell r="BA3747">
            <v>90.500709000000001</v>
          </cell>
          <cell r="BB3747">
            <v>7.1768999999999999E-2</v>
          </cell>
          <cell r="BC3747">
            <v>88.860726793685359</v>
          </cell>
          <cell r="BD3747">
            <v>1550</v>
          </cell>
          <cell r="BE3747">
            <v>-1461.1392732063146</v>
          </cell>
          <cell r="BF3747" t="str">
            <v>30640993</v>
          </cell>
          <cell r="BG3747">
            <v>1</v>
          </cell>
          <cell r="BH3747">
            <v>1833</v>
          </cell>
          <cell r="BI3747">
            <v>40956</v>
          </cell>
          <cell r="BJ3747">
            <v>5</v>
          </cell>
          <cell r="BK3747">
            <v>40938</v>
          </cell>
          <cell r="BL3747" t="str">
            <v>Wash</v>
          </cell>
          <cell r="BM3747" t="str">
            <v>AZBelted Plaid Cargo</v>
          </cell>
          <cell r="BN3747">
            <v>0</v>
          </cell>
          <cell r="BO3747">
            <v>0</v>
          </cell>
          <cell r="BP3747">
            <v>7</v>
          </cell>
          <cell r="BQ3747" t="str">
            <v>Unit-3</v>
          </cell>
          <cell r="BS3747">
            <v>40995</v>
          </cell>
          <cell r="BT3747" t="str">
            <v>ORD-12-3</v>
          </cell>
          <cell r="BU3747" t="str">
            <v>AZBelted Plaid Cargo</v>
          </cell>
          <cell r="BV3747" t="str">
            <v>ppk#-42697</v>
          </cell>
          <cell r="BW3747">
            <v>40816</v>
          </cell>
          <cell r="BX3747">
            <v>1350</v>
          </cell>
          <cell r="BY3747">
            <v>40986</v>
          </cell>
          <cell r="BZ3747">
            <v>3</v>
          </cell>
          <cell r="CA3747" t="str">
            <v>JCP</v>
          </cell>
          <cell r="CB3747" t="str">
            <v>EPIC</v>
          </cell>
          <cell r="CC3747" t="str">
            <v>Wash</v>
          </cell>
          <cell r="CD3747" t="str">
            <v>Within 30 Days</v>
          </cell>
          <cell r="CE3747" t="str">
            <v>Within 30 Days</v>
          </cell>
          <cell r="CF3747">
            <v>40994</v>
          </cell>
          <cell r="CG3747">
            <v>40996</v>
          </cell>
          <cell r="CH3747">
            <v>1300</v>
          </cell>
          <cell r="CI3747" t="str">
            <v>After 2nd Week</v>
          </cell>
          <cell r="CJ3747">
            <v>3</v>
          </cell>
          <cell r="CK3747">
            <v>12</v>
          </cell>
          <cell r="CL3747">
            <v>108.33333333333333</v>
          </cell>
          <cell r="CM3747">
            <v>108.33333333333333</v>
          </cell>
          <cell r="CN3747">
            <v>0</v>
          </cell>
          <cell r="CO3747" t="str">
            <v>EGMCL-U3/A-0633(N)</v>
          </cell>
          <cell r="CP3747">
            <v>40961</v>
          </cell>
          <cell r="CR3747" t="str">
            <v>Twill</v>
          </cell>
          <cell r="CS3747">
            <v>1.2016666666666669</v>
          </cell>
          <cell r="CT3747">
            <v>1562.166666666667</v>
          </cell>
          <cell r="CU3747">
            <v>6617</v>
          </cell>
        </row>
        <row r="3748">
          <cell r="A3748" t="str">
            <v>ORD-12-3</v>
          </cell>
          <cell r="B3748" t="str">
            <v>306</v>
          </cell>
          <cell r="C3748" t="str">
            <v>EGMCL-U3/A-0633(N)</v>
          </cell>
          <cell r="D3748" t="str">
            <v>JCP</v>
          </cell>
          <cell r="E3748">
            <v>41000</v>
          </cell>
          <cell r="F3748">
            <v>8748</v>
          </cell>
          <cell r="G3748">
            <v>9185</v>
          </cell>
          <cell r="H3748">
            <v>6996</v>
          </cell>
          <cell r="I3748">
            <v>2189</v>
          </cell>
          <cell r="J3748" t="str">
            <v>NEW</v>
          </cell>
          <cell r="K3748" t="str">
            <v>ACTIVE</v>
          </cell>
          <cell r="L3748">
            <v>40992</v>
          </cell>
          <cell r="M3748">
            <v>40995</v>
          </cell>
          <cell r="N3748">
            <v>40995</v>
          </cell>
          <cell r="O3748">
            <v>40915</v>
          </cell>
          <cell r="P3748">
            <v>40995</v>
          </cell>
          <cell r="Q3748">
            <v>364</v>
          </cell>
          <cell r="R3748">
            <v>1300</v>
          </cell>
          <cell r="S3748">
            <v>480</v>
          </cell>
          <cell r="T3748" t="str">
            <v>Cargo Bottom (YD)</v>
          </cell>
          <cell r="Z3748">
            <v>5.09</v>
          </cell>
          <cell r="AA3748">
            <v>1.41</v>
          </cell>
          <cell r="AD3748">
            <v>1060.82</v>
          </cell>
          <cell r="AI3748" t="str">
            <v>ORD-12-3</v>
          </cell>
          <cell r="AJ3748">
            <v>3</v>
          </cell>
          <cell r="AK3748">
            <v>2012</v>
          </cell>
          <cell r="AL3748">
            <v>4</v>
          </cell>
          <cell r="AM3748">
            <v>2012</v>
          </cell>
          <cell r="AN3748">
            <v>0.5</v>
          </cell>
          <cell r="AO3748" t="e">
            <v>#DIV/0!</v>
          </cell>
          <cell r="AP3748">
            <v>0</v>
          </cell>
          <cell r="AQ3748" t="str">
            <v>JCP</v>
          </cell>
          <cell r="AR3748">
            <v>0</v>
          </cell>
          <cell r="AS3748" t="str">
            <v>Cargo Bottom (YD)</v>
          </cell>
          <cell r="AT3748" t="str">
            <v>EGMCL-U3/A-0633(N)</v>
          </cell>
          <cell r="AU3748">
            <v>41000</v>
          </cell>
          <cell r="AV3748" t="str">
            <v>To Start</v>
          </cell>
          <cell r="AW3748">
            <v>13</v>
          </cell>
          <cell r="AX3748">
            <v>7.1768999999999999E-2</v>
          </cell>
          <cell r="AY3748">
            <v>5.09</v>
          </cell>
          <cell r="AZ3748">
            <v>1.41</v>
          </cell>
          <cell r="BA3748">
            <v>25.340198520000001</v>
          </cell>
          <cell r="BB3748">
            <v>7.1768999999999999E-2</v>
          </cell>
          <cell r="BC3748">
            <v>24.881003502231898</v>
          </cell>
          <cell r="BD3748">
            <v>775</v>
          </cell>
          <cell r="BE3748">
            <v>-750.11899649776808</v>
          </cell>
          <cell r="BF3748" t="str">
            <v>30640995</v>
          </cell>
          <cell r="BG3748">
            <v>2</v>
          </cell>
          <cell r="BH3748">
            <v>513.24</v>
          </cell>
          <cell r="BI3748">
            <v>40956</v>
          </cell>
          <cell r="BJ3748">
            <v>5</v>
          </cell>
          <cell r="BK3748">
            <v>40938</v>
          </cell>
          <cell r="BL3748" t="str">
            <v>Wash</v>
          </cell>
          <cell r="BM3748" t="str">
            <v>AZBelted Plaid Cargo</v>
          </cell>
          <cell r="BN3748">
            <v>0</v>
          </cell>
          <cell r="BO3748">
            <v>0</v>
          </cell>
          <cell r="BP3748">
            <v>7</v>
          </cell>
          <cell r="BQ3748" t="str">
            <v>Unit-3</v>
          </cell>
          <cell r="BS3748">
            <v>40997</v>
          </cell>
          <cell r="BT3748" t="str">
            <v>ORD-12-3</v>
          </cell>
          <cell r="BU3748" t="str">
            <v>AZBelted Plaid Cargo</v>
          </cell>
          <cell r="BV3748" t="str">
            <v>ppk#-42697</v>
          </cell>
          <cell r="BW3748">
            <v>40816</v>
          </cell>
          <cell r="BX3748">
            <v>414</v>
          </cell>
          <cell r="BY3748">
            <v>40988</v>
          </cell>
          <cell r="BZ3748">
            <v>3</v>
          </cell>
          <cell r="CA3748" t="str">
            <v>JCP</v>
          </cell>
          <cell r="CB3748" t="str">
            <v>EPIC</v>
          </cell>
          <cell r="CC3748" t="str">
            <v>Wash</v>
          </cell>
          <cell r="CD3748" t="str">
            <v>Within 30 Days</v>
          </cell>
          <cell r="CE3748" t="str">
            <v>Within 30 Days</v>
          </cell>
          <cell r="CF3748">
            <v>40996</v>
          </cell>
          <cell r="CG3748">
            <v>40998</v>
          </cell>
          <cell r="CH3748">
            <v>364</v>
          </cell>
          <cell r="CI3748" t="str">
            <v>After 2nd Week</v>
          </cell>
          <cell r="CJ3748">
            <v>3</v>
          </cell>
          <cell r="CK3748">
            <v>12</v>
          </cell>
          <cell r="CL3748">
            <v>30.333333333333332</v>
          </cell>
          <cell r="CM3748">
            <v>30.333333333333332</v>
          </cell>
          <cell r="CN3748">
            <v>0</v>
          </cell>
          <cell r="CO3748" t="str">
            <v>EGMCL-U3/A-0633(N)</v>
          </cell>
          <cell r="CP3748">
            <v>40961</v>
          </cell>
          <cell r="CR3748" t="str">
            <v>Twill</v>
          </cell>
          <cell r="CS3748">
            <v>1.2016666666666669</v>
          </cell>
          <cell r="CT3748">
            <v>437.40666666666675</v>
          </cell>
          <cell r="CU3748">
            <v>1852.76</v>
          </cell>
        </row>
        <row r="3749">
          <cell r="A3749" t="str">
            <v>ORD-11-191</v>
          </cell>
          <cell r="B3749" t="str">
            <v>306</v>
          </cell>
          <cell r="C3749" t="str">
            <v>EGMCL-U3/A-0633(N)</v>
          </cell>
          <cell r="D3749" t="str">
            <v>JCP</v>
          </cell>
          <cell r="E3749">
            <v>41016</v>
          </cell>
          <cell r="F3749">
            <v>13404</v>
          </cell>
          <cell r="G3749">
            <v>14074</v>
          </cell>
          <cell r="H3749">
            <v>0</v>
          </cell>
          <cell r="I3749">
            <v>14074</v>
          </cell>
          <cell r="J3749" t="str">
            <v>NEW</v>
          </cell>
          <cell r="K3749" t="str">
            <v>ACTIVE</v>
          </cell>
          <cell r="L3749">
            <v>40995</v>
          </cell>
          <cell r="M3749">
            <v>41008</v>
          </cell>
          <cell r="N3749">
            <v>41011</v>
          </cell>
          <cell r="O3749">
            <v>40892</v>
          </cell>
          <cell r="P3749">
            <v>40995</v>
          </cell>
          <cell r="Q3749">
            <v>936</v>
          </cell>
          <cell r="R3749">
            <v>1300</v>
          </cell>
          <cell r="S3749">
            <v>480</v>
          </cell>
          <cell r="T3749" t="str">
            <v>Cargo Bottom (YD)</v>
          </cell>
          <cell r="Z3749">
            <v>5.01</v>
          </cell>
          <cell r="AA3749">
            <v>1.39</v>
          </cell>
          <cell r="AD3749">
            <v>1060.8399999999999</v>
          </cell>
          <cell r="AI3749" t="str">
            <v>ORD-11-191</v>
          </cell>
          <cell r="AJ3749">
            <v>3</v>
          </cell>
          <cell r="AK3749">
            <v>2012</v>
          </cell>
          <cell r="AL3749">
            <v>4</v>
          </cell>
          <cell r="AM3749">
            <v>2012</v>
          </cell>
          <cell r="AN3749">
            <v>0.5</v>
          </cell>
          <cell r="AO3749" t="e">
            <v>#DIV/0!</v>
          </cell>
          <cell r="AP3749">
            <v>0</v>
          </cell>
          <cell r="AQ3749" t="str">
            <v>JCP</v>
          </cell>
          <cell r="AR3749">
            <v>0</v>
          </cell>
          <cell r="AS3749" t="str">
            <v>Cargo Bottom (YD)</v>
          </cell>
          <cell r="AT3749" t="str">
            <v>EGMCL-U3/A-0633(N)</v>
          </cell>
          <cell r="AU3749">
            <v>41016</v>
          </cell>
          <cell r="AV3749" t="str">
            <v>To Start</v>
          </cell>
          <cell r="AW3749">
            <v>13</v>
          </cell>
          <cell r="AX3749">
            <v>6.9638999999999993E-2</v>
          </cell>
          <cell r="AY3749">
            <v>5.01</v>
          </cell>
          <cell r="AZ3749">
            <v>1.39</v>
          </cell>
          <cell r="BA3749">
            <v>63.226640879999991</v>
          </cell>
          <cell r="BB3749">
            <v>6.9638999999999993E-2</v>
          </cell>
          <cell r="BC3749">
            <v>62.079076454170803</v>
          </cell>
          <cell r="BD3749">
            <v>775</v>
          </cell>
          <cell r="BE3749">
            <v>-712.92092354582917</v>
          </cell>
          <cell r="BF3749" t="str">
            <v>30640995</v>
          </cell>
          <cell r="BG3749">
            <v>2</v>
          </cell>
          <cell r="BH3749">
            <v>1301.04</v>
          </cell>
          <cell r="BI3749">
            <v>40990</v>
          </cell>
          <cell r="BJ3749">
            <v>8</v>
          </cell>
          <cell r="BK3749">
            <v>40896</v>
          </cell>
          <cell r="BL3749" t="str">
            <v>Wash</v>
          </cell>
          <cell r="BM3749" t="str">
            <v>AZBelted Plaid Cargo</v>
          </cell>
          <cell r="BN3749">
            <v>0</v>
          </cell>
          <cell r="BO3749">
            <v>0</v>
          </cell>
          <cell r="BP3749">
            <v>7</v>
          </cell>
          <cell r="BQ3749" t="str">
            <v>Unit-3</v>
          </cell>
          <cell r="BS3749">
            <v>40997</v>
          </cell>
          <cell r="BT3749" t="str">
            <v>ORD-11-191</v>
          </cell>
          <cell r="BU3749" t="str">
            <v>AZBelted Plaid Cargo</v>
          </cell>
          <cell r="BV3749" t="str">
            <v>ppk#-42697</v>
          </cell>
          <cell r="BW3749">
            <v>40754</v>
          </cell>
          <cell r="BX3749">
            <v>986</v>
          </cell>
          <cell r="BY3749">
            <v>40988</v>
          </cell>
          <cell r="BZ3749">
            <v>3</v>
          </cell>
          <cell r="CA3749" t="str">
            <v>JCP</v>
          </cell>
          <cell r="CB3749" t="str">
            <v>EPIC</v>
          </cell>
          <cell r="CC3749" t="str">
            <v>Wash</v>
          </cell>
          <cell r="CD3749" t="str">
            <v>Within 30 Days</v>
          </cell>
          <cell r="CE3749" t="str">
            <v>Within 30 Days</v>
          </cell>
          <cell r="CF3749">
            <v>40996</v>
          </cell>
          <cell r="CG3749">
            <v>40998</v>
          </cell>
          <cell r="CH3749">
            <v>936</v>
          </cell>
          <cell r="CI3749" t="str">
            <v>After 2nd Week</v>
          </cell>
          <cell r="CJ3749">
            <v>12</v>
          </cell>
          <cell r="CK3749">
            <v>12</v>
          </cell>
          <cell r="CL3749">
            <v>78</v>
          </cell>
          <cell r="CM3749">
            <v>78</v>
          </cell>
          <cell r="CN3749">
            <v>0</v>
          </cell>
          <cell r="CO3749" t="str">
            <v>EGMCL-U3/A-0633(N)</v>
          </cell>
          <cell r="CP3749">
            <v>40995</v>
          </cell>
          <cell r="CR3749" t="str">
            <v>Twill</v>
          </cell>
          <cell r="CS3749">
            <v>1.1783333333333335</v>
          </cell>
          <cell r="CT3749">
            <v>1102.92</v>
          </cell>
          <cell r="CU3749">
            <v>4689.3599999999997</v>
          </cell>
        </row>
        <row r="3750">
          <cell r="A3750" t="str">
            <v>ORD-11-191</v>
          </cell>
          <cell r="B3750" t="str">
            <v>306</v>
          </cell>
          <cell r="C3750" t="str">
            <v>EGMCL-U3/A-0633(N)</v>
          </cell>
          <cell r="D3750" t="str">
            <v>JCP</v>
          </cell>
          <cell r="E3750">
            <v>41016</v>
          </cell>
          <cell r="F3750">
            <v>13404</v>
          </cell>
          <cell r="G3750">
            <v>14074</v>
          </cell>
          <cell r="H3750">
            <v>0</v>
          </cell>
          <cell r="I3750">
            <v>14074</v>
          </cell>
          <cell r="J3750" t="str">
            <v>NEW</v>
          </cell>
          <cell r="K3750" t="str">
            <v>ACTIVE</v>
          </cell>
          <cell r="L3750">
            <v>40995</v>
          </cell>
          <cell r="M3750">
            <v>41008</v>
          </cell>
          <cell r="N3750">
            <v>41011</v>
          </cell>
          <cell r="O3750">
            <v>40892</v>
          </cell>
          <cell r="P3750">
            <v>40996</v>
          </cell>
          <cell r="Q3750">
            <v>1300</v>
          </cell>
          <cell r="R3750">
            <v>1300</v>
          </cell>
          <cell r="S3750">
            <v>480</v>
          </cell>
          <cell r="T3750" t="str">
            <v>Cargo Bottom (YD)</v>
          </cell>
          <cell r="Z3750">
            <v>5.01</v>
          </cell>
          <cell r="AA3750">
            <v>1.39</v>
          </cell>
          <cell r="AD3750">
            <v>1060.8399999999999</v>
          </cell>
          <cell r="AI3750" t="str">
            <v>ORD-11-191</v>
          </cell>
          <cell r="AJ3750">
            <v>3</v>
          </cell>
          <cell r="AK3750">
            <v>2012</v>
          </cell>
          <cell r="AL3750">
            <v>4</v>
          </cell>
          <cell r="AM3750">
            <v>2012</v>
          </cell>
          <cell r="AN3750">
            <v>1</v>
          </cell>
          <cell r="AO3750" t="e">
            <v>#DIV/0!</v>
          </cell>
          <cell r="AP3750">
            <v>0</v>
          </cell>
          <cell r="AQ3750" t="str">
            <v>JCP</v>
          </cell>
          <cell r="AR3750">
            <v>0</v>
          </cell>
          <cell r="AS3750" t="str">
            <v>Cargo Bottom (YD)</v>
          </cell>
          <cell r="AT3750" t="str">
            <v>EGMCL-U3/A-0633(N)</v>
          </cell>
          <cell r="AU3750">
            <v>41016</v>
          </cell>
          <cell r="AV3750" t="str">
            <v>To Start</v>
          </cell>
          <cell r="AW3750">
            <v>13</v>
          </cell>
          <cell r="AX3750">
            <v>6.9638999999999993E-2</v>
          </cell>
          <cell r="AY3750">
            <v>5.01</v>
          </cell>
          <cell r="AZ3750">
            <v>1.39</v>
          </cell>
          <cell r="BA3750">
            <v>87.814778999999987</v>
          </cell>
          <cell r="BB3750">
            <v>6.9638999999999993E-2</v>
          </cell>
          <cell r="BC3750">
            <v>86.220939519681664</v>
          </cell>
          <cell r="BD3750">
            <v>1550</v>
          </cell>
          <cell r="BE3750">
            <v>-1463.7790604803183</v>
          </cell>
          <cell r="BF3750" t="str">
            <v>30640996</v>
          </cell>
          <cell r="BG3750">
            <v>1</v>
          </cell>
          <cell r="BH3750">
            <v>1806.9999999999998</v>
          </cell>
          <cell r="BI3750">
            <v>40990</v>
          </cell>
          <cell r="BJ3750">
            <v>8</v>
          </cell>
          <cell r="BK3750">
            <v>40896</v>
          </cell>
          <cell r="BL3750" t="str">
            <v>Wash</v>
          </cell>
          <cell r="BM3750" t="str">
            <v>AZBelted Plaid Cargo</v>
          </cell>
          <cell r="BN3750">
            <v>0</v>
          </cell>
          <cell r="BO3750">
            <v>0</v>
          </cell>
          <cell r="BP3750">
            <v>7</v>
          </cell>
          <cell r="BQ3750" t="str">
            <v>Unit-3</v>
          </cell>
          <cell r="BS3750">
            <v>40998</v>
          </cell>
          <cell r="BT3750" t="str">
            <v>ORD-11-191</v>
          </cell>
          <cell r="BU3750" t="str">
            <v>AZBelted Plaid Cargo</v>
          </cell>
          <cell r="BV3750" t="str">
            <v>ppk#-42697</v>
          </cell>
          <cell r="BW3750">
            <v>40754</v>
          </cell>
          <cell r="BX3750">
            <v>1350</v>
          </cell>
          <cell r="BY3750">
            <v>40989</v>
          </cell>
          <cell r="BZ3750">
            <v>3</v>
          </cell>
          <cell r="CA3750" t="str">
            <v>JCP</v>
          </cell>
          <cell r="CB3750" t="str">
            <v>EPIC</v>
          </cell>
          <cell r="CC3750" t="str">
            <v>Wash</v>
          </cell>
          <cell r="CD3750" t="str">
            <v>Within 30 Days</v>
          </cell>
          <cell r="CE3750" t="str">
            <v>Within 30 Days</v>
          </cell>
          <cell r="CF3750">
            <v>40997</v>
          </cell>
          <cell r="CG3750">
            <v>40999</v>
          </cell>
          <cell r="CH3750">
            <v>1300</v>
          </cell>
          <cell r="CI3750" t="str">
            <v>After 2nd Week</v>
          </cell>
          <cell r="CJ3750">
            <v>12</v>
          </cell>
          <cell r="CK3750">
            <v>12</v>
          </cell>
          <cell r="CL3750">
            <v>108.33333333333333</v>
          </cell>
          <cell r="CM3750">
            <v>108.33333333333333</v>
          </cell>
          <cell r="CN3750">
            <v>0</v>
          </cell>
          <cell r="CO3750" t="str">
            <v>EGMCL-U3/A-0633(N)</v>
          </cell>
          <cell r="CP3750">
            <v>40995</v>
          </cell>
          <cell r="CR3750" t="str">
            <v>Twill</v>
          </cell>
          <cell r="CS3750">
            <v>1.1783333333333335</v>
          </cell>
          <cell r="CT3750">
            <v>1531.8333333333335</v>
          </cell>
          <cell r="CU3750">
            <v>6513</v>
          </cell>
        </row>
        <row r="3751">
          <cell r="A3751" t="str">
            <v>ORD-11-191</v>
          </cell>
          <cell r="B3751" t="str">
            <v>306</v>
          </cell>
          <cell r="C3751" t="str">
            <v>EGMCL-U3/A-0633(N)</v>
          </cell>
          <cell r="D3751" t="str">
            <v>JCP</v>
          </cell>
          <cell r="E3751">
            <v>41016</v>
          </cell>
          <cell r="F3751">
            <v>13404</v>
          </cell>
          <cell r="G3751">
            <v>14074</v>
          </cell>
          <cell r="H3751">
            <v>0</v>
          </cell>
          <cell r="I3751">
            <v>14074</v>
          </cell>
          <cell r="J3751" t="str">
            <v>NEW</v>
          </cell>
          <cell r="K3751" t="str">
            <v>ACTIVE</v>
          </cell>
          <cell r="L3751">
            <v>40995</v>
          </cell>
          <cell r="M3751">
            <v>41008</v>
          </cell>
          <cell r="N3751">
            <v>41011</v>
          </cell>
          <cell r="O3751">
            <v>40892</v>
          </cell>
          <cell r="P3751">
            <v>40997</v>
          </cell>
          <cell r="Q3751">
            <v>1300</v>
          </cell>
          <cell r="R3751">
            <v>1300</v>
          </cell>
          <cell r="S3751">
            <v>480</v>
          </cell>
          <cell r="T3751" t="str">
            <v>Cargo Bottom (YD)</v>
          </cell>
          <cell r="Z3751">
            <v>5.01</v>
          </cell>
          <cell r="AA3751">
            <v>1.39</v>
          </cell>
          <cell r="AD3751">
            <v>1060.8399999999999</v>
          </cell>
          <cell r="AI3751" t="str">
            <v>ORD-11-191</v>
          </cell>
          <cell r="AJ3751">
            <v>3</v>
          </cell>
          <cell r="AK3751">
            <v>2012</v>
          </cell>
          <cell r="AL3751">
            <v>4</v>
          </cell>
          <cell r="AM3751">
            <v>2012</v>
          </cell>
          <cell r="AN3751">
            <v>1</v>
          </cell>
          <cell r="AO3751" t="e">
            <v>#DIV/0!</v>
          </cell>
          <cell r="AP3751">
            <v>0</v>
          </cell>
          <cell r="AQ3751" t="str">
            <v>JCP</v>
          </cell>
          <cell r="AR3751">
            <v>0</v>
          </cell>
          <cell r="AS3751" t="str">
            <v>Cargo Bottom (YD)</v>
          </cell>
          <cell r="AT3751" t="str">
            <v>EGMCL-U3/A-0633(N)</v>
          </cell>
          <cell r="AU3751">
            <v>41016</v>
          </cell>
          <cell r="AV3751" t="str">
            <v>To Start</v>
          </cell>
          <cell r="AW3751">
            <v>13</v>
          </cell>
          <cell r="AX3751">
            <v>6.9638999999999993E-2</v>
          </cell>
          <cell r="AY3751">
            <v>5.01</v>
          </cell>
          <cell r="AZ3751">
            <v>1.39</v>
          </cell>
          <cell r="BA3751">
            <v>87.814778999999987</v>
          </cell>
          <cell r="BB3751">
            <v>6.9638999999999993E-2</v>
          </cell>
          <cell r="BC3751">
            <v>86.220939519681664</v>
          </cell>
          <cell r="BD3751">
            <v>1550</v>
          </cell>
          <cell r="BE3751">
            <v>-1463.7790604803183</v>
          </cell>
          <cell r="BF3751" t="str">
            <v>30640997</v>
          </cell>
          <cell r="BG3751">
            <v>1</v>
          </cell>
          <cell r="BH3751">
            <v>1806.9999999999998</v>
          </cell>
          <cell r="BI3751">
            <v>40990</v>
          </cell>
          <cell r="BJ3751">
            <v>8</v>
          </cell>
          <cell r="BK3751">
            <v>40896</v>
          </cell>
          <cell r="BL3751" t="str">
            <v>Wash</v>
          </cell>
          <cell r="BM3751" t="str">
            <v>AZBelted Plaid Cargo</v>
          </cell>
          <cell r="BN3751">
            <v>0</v>
          </cell>
          <cell r="BO3751">
            <v>0</v>
          </cell>
          <cell r="BP3751">
            <v>7</v>
          </cell>
          <cell r="BQ3751" t="str">
            <v>Unit-3</v>
          </cell>
          <cell r="BS3751">
            <v>40999</v>
          </cell>
          <cell r="BT3751" t="str">
            <v>ORD-11-191</v>
          </cell>
          <cell r="BU3751" t="str">
            <v>AZBelted Plaid Cargo</v>
          </cell>
          <cell r="BV3751" t="str">
            <v>ppk#-42697</v>
          </cell>
          <cell r="BW3751">
            <v>40754</v>
          </cell>
          <cell r="BX3751">
            <v>1350</v>
          </cell>
          <cell r="BY3751">
            <v>40990</v>
          </cell>
          <cell r="BZ3751">
            <v>3</v>
          </cell>
          <cell r="CA3751" t="str">
            <v>JCP</v>
          </cell>
          <cell r="CB3751" t="str">
            <v>EPIC</v>
          </cell>
          <cell r="CC3751" t="str">
            <v>Wash</v>
          </cell>
          <cell r="CD3751" t="str">
            <v>Within 30 Days</v>
          </cell>
          <cell r="CE3751" t="str">
            <v>Within 30 Days</v>
          </cell>
          <cell r="CF3751">
            <v>40998</v>
          </cell>
          <cell r="CG3751">
            <v>41000</v>
          </cell>
          <cell r="CH3751">
            <v>1300</v>
          </cell>
          <cell r="CI3751" t="str">
            <v>After 2nd Week</v>
          </cell>
          <cell r="CJ3751">
            <v>12</v>
          </cell>
          <cell r="CK3751">
            <v>12</v>
          </cell>
          <cell r="CL3751">
            <v>108.33333333333333</v>
          </cell>
          <cell r="CM3751">
            <v>108.33333333333333</v>
          </cell>
          <cell r="CN3751">
            <v>0</v>
          </cell>
          <cell r="CO3751" t="str">
            <v>EGMCL-U3/A-0633(N)</v>
          </cell>
          <cell r="CP3751">
            <v>40995</v>
          </cell>
          <cell r="CR3751" t="str">
            <v>Twill</v>
          </cell>
          <cell r="CS3751">
            <v>1.1783333333333335</v>
          </cell>
          <cell r="CT3751">
            <v>1531.8333333333335</v>
          </cell>
          <cell r="CU3751">
            <v>6513</v>
          </cell>
        </row>
        <row r="3752">
          <cell r="A3752" t="str">
            <v>ORD-11-191</v>
          </cell>
          <cell r="B3752" t="str">
            <v>306</v>
          </cell>
          <cell r="C3752" t="str">
            <v>EGMCL-U3/A-0633(N)</v>
          </cell>
          <cell r="D3752" t="str">
            <v>JCP</v>
          </cell>
          <cell r="E3752">
            <v>41016</v>
          </cell>
          <cell r="F3752">
            <v>13404</v>
          </cell>
          <cell r="G3752">
            <v>14074</v>
          </cell>
          <cell r="H3752">
            <v>0</v>
          </cell>
          <cell r="I3752">
            <v>14074</v>
          </cell>
          <cell r="J3752" t="str">
            <v>NEW</v>
          </cell>
          <cell r="K3752" t="str">
            <v>ACTIVE</v>
          </cell>
          <cell r="L3752">
            <v>40995</v>
          </cell>
          <cell r="M3752">
            <v>41008</v>
          </cell>
          <cell r="N3752">
            <v>41011</v>
          </cell>
          <cell r="O3752">
            <v>40892</v>
          </cell>
          <cell r="P3752">
            <v>40999</v>
          </cell>
          <cell r="Q3752">
            <v>1300</v>
          </cell>
          <cell r="R3752">
            <v>1300</v>
          </cell>
          <cell r="S3752">
            <v>480</v>
          </cell>
          <cell r="T3752" t="str">
            <v>Cargo Bottom (YD)</v>
          </cell>
          <cell r="Z3752">
            <v>5.01</v>
          </cell>
          <cell r="AA3752">
            <v>1.39</v>
          </cell>
          <cell r="AD3752">
            <v>1060.8399999999999</v>
          </cell>
          <cell r="AI3752" t="str">
            <v>ORD-11-191</v>
          </cell>
          <cell r="AJ3752">
            <v>3</v>
          </cell>
          <cell r="AK3752">
            <v>2012</v>
          </cell>
          <cell r="AL3752">
            <v>4</v>
          </cell>
          <cell r="AM3752">
            <v>2012</v>
          </cell>
          <cell r="AN3752">
            <v>1</v>
          </cell>
          <cell r="AO3752" t="e">
            <v>#DIV/0!</v>
          </cell>
          <cell r="AP3752">
            <v>0</v>
          </cell>
          <cell r="AQ3752" t="str">
            <v>JCP</v>
          </cell>
          <cell r="AR3752">
            <v>0</v>
          </cell>
          <cell r="AS3752" t="str">
            <v>Cargo Bottom (YD)</v>
          </cell>
          <cell r="AT3752" t="str">
            <v>EGMCL-U3/A-0633(N)</v>
          </cell>
          <cell r="AU3752">
            <v>41016</v>
          </cell>
          <cell r="AV3752" t="str">
            <v>To Start</v>
          </cell>
          <cell r="AW3752">
            <v>13</v>
          </cell>
          <cell r="AX3752">
            <v>6.9638999999999993E-2</v>
          </cell>
          <cell r="AY3752">
            <v>5.01</v>
          </cell>
          <cell r="AZ3752">
            <v>1.39</v>
          </cell>
          <cell r="BA3752">
            <v>87.814778999999987</v>
          </cell>
          <cell r="BB3752">
            <v>6.9638999999999993E-2</v>
          </cell>
          <cell r="BC3752">
            <v>86.220939519681664</v>
          </cell>
          <cell r="BD3752">
            <v>1550</v>
          </cell>
          <cell r="BE3752">
            <v>-1463.7790604803183</v>
          </cell>
          <cell r="BF3752" t="str">
            <v>30640999</v>
          </cell>
          <cell r="BG3752">
            <v>1</v>
          </cell>
          <cell r="BH3752">
            <v>1806.9999999999998</v>
          </cell>
          <cell r="BI3752">
            <v>40990</v>
          </cell>
          <cell r="BJ3752">
            <v>8</v>
          </cell>
          <cell r="BK3752">
            <v>40896</v>
          </cell>
          <cell r="BL3752" t="str">
            <v>Wash</v>
          </cell>
          <cell r="BM3752" t="str">
            <v>AZBelted Plaid Cargo</v>
          </cell>
          <cell r="BN3752">
            <v>0</v>
          </cell>
          <cell r="BO3752">
            <v>0</v>
          </cell>
          <cell r="BP3752">
            <v>7</v>
          </cell>
          <cell r="BQ3752" t="str">
            <v>Unit-3</v>
          </cell>
          <cell r="BS3752">
            <v>41001</v>
          </cell>
          <cell r="BT3752" t="str">
            <v>ORD-11-191</v>
          </cell>
          <cell r="BU3752" t="str">
            <v>AZBelted Plaid Cargo</v>
          </cell>
          <cell r="BV3752" t="str">
            <v>ppk#-42697</v>
          </cell>
          <cell r="BW3752">
            <v>40754</v>
          </cell>
          <cell r="BX3752">
            <v>1350</v>
          </cell>
          <cell r="BY3752">
            <v>40992</v>
          </cell>
          <cell r="BZ3752">
            <v>3</v>
          </cell>
          <cell r="CA3752" t="str">
            <v>JCP</v>
          </cell>
          <cell r="CB3752" t="str">
            <v>EPIC</v>
          </cell>
          <cell r="CC3752" t="str">
            <v>Wash</v>
          </cell>
          <cell r="CD3752" t="str">
            <v>Within 30 Days</v>
          </cell>
          <cell r="CE3752" t="str">
            <v>Within 30 Days</v>
          </cell>
          <cell r="CF3752">
            <v>41000</v>
          </cell>
          <cell r="CG3752">
            <v>41002</v>
          </cell>
          <cell r="CH3752">
            <v>1300</v>
          </cell>
          <cell r="CI3752" t="str">
            <v>After 2nd Week</v>
          </cell>
          <cell r="CJ3752">
            <v>12</v>
          </cell>
          <cell r="CK3752">
            <v>12</v>
          </cell>
          <cell r="CL3752">
            <v>108.33333333333333</v>
          </cell>
          <cell r="CM3752">
            <v>108.33333333333333</v>
          </cell>
          <cell r="CN3752">
            <v>0</v>
          </cell>
          <cell r="CO3752" t="str">
            <v>EGMCL-U3/A-0633(N)</v>
          </cell>
          <cell r="CP3752">
            <v>40995</v>
          </cell>
          <cell r="CR3752" t="str">
            <v>Twill</v>
          </cell>
          <cell r="CS3752">
            <v>1.1783333333333335</v>
          </cell>
          <cell r="CT3752">
            <v>1531.8333333333335</v>
          </cell>
          <cell r="CU3752">
            <v>6513</v>
          </cell>
        </row>
        <row r="3753">
          <cell r="A3753" t="str">
            <v>ORD-11-191</v>
          </cell>
          <cell r="B3753" t="str">
            <v>306</v>
          </cell>
          <cell r="C3753" t="str">
            <v>EGMCL-U3/A-0633(N)</v>
          </cell>
          <cell r="D3753" t="str">
            <v>JCP</v>
          </cell>
          <cell r="E3753">
            <v>41016</v>
          </cell>
          <cell r="F3753">
            <v>13404</v>
          </cell>
          <cell r="G3753">
            <v>14074</v>
          </cell>
          <cell r="H3753">
            <v>0</v>
          </cell>
          <cell r="I3753">
            <v>14074</v>
          </cell>
          <cell r="J3753" t="str">
            <v>NEW</v>
          </cell>
          <cell r="K3753" t="str">
            <v>ACTIVE</v>
          </cell>
          <cell r="L3753">
            <v>40995</v>
          </cell>
          <cell r="M3753">
            <v>41008</v>
          </cell>
          <cell r="N3753">
            <v>41011</v>
          </cell>
          <cell r="O3753">
            <v>40892</v>
          </cell>
          <cell r="P3753">
            <v>41000</v>
          </cell>
          <cell r="Q3753">
            <v>1300</v>
          </cell>
          <cell r="R3753">
            <v>1300</v>
          </cell>
          <cell r="S3753">
            <v>480</v>
          </cell>
          <cell r="T3753" t="str">
            <v>Cargo Bottom (YD)</v>
          </cell>
          <cell r="Z3753">
            <v>5.01</v>
          </cell>
          <cell r="AA3753">
            <v>1.39</v>
          </cell>
          <cell r="AD3753">
            <v>1060.8399999999999</v>
          </cell>
          <cell r="AI3753" t="str">
            <v>ORD-11-191</v>
          </cell>
          <cell r="AJ3753">
            <v>4</v>
          </cell>
          <cell r="AK3753">
            <v>2012</v>
          </cell>
          <cell r="AL3753">
            <v>4</v>
          </cell>
          <cell r="AM3753">
            <v>2012</v>
          </cell>
          <cell r="AN3753">
            <v>1</v>
          </cell>
          <cell r="AO3753" t="e">
            <v>#DIV/0!</v>
          </cell>
          <cell r="AP3753">
            <v>0</v>
          </cell>
          <cell r="AQ3753" t="str">
            <v>JCP</v>
          </cell>
          <cell r="AR3753">
            <v>0</v>
          </cell>
          <cell r="AS3753" t="str">
            <v>Cargo Bottom (YD)</v>
          </cell>
          <cell r="AT3753" t="str">
            <v>EGMCL-U3/A-0633(N)</v>
          </cell>
          <cell r="AU3753">
            <v>41016</v>
          </cell>
          <cell r="AV3753" t="str">
            <v>To Start</v>
          </cell>
          <cell r="AW3753">
            <v>14</v>
          </cell>
          <cell r="AX3753">
            <v>6.9638999999999993E-2</v>
          </cell>
          <cell r="AY3753">
            <v>5.01</v>
          </cell>
          <cell r="AZ3753">
            <v>1.39</v>
          </cell>
          <cell r="BA3753">
            <v>87.814778999999987</v>
          </cell>
          <cell r="BB3753">
            <v>6.9638999999999993E-2</v>
          </cell>
          <cell r="BC3753">
            <v>86.220939519681664</v>
          </cell>
          <cell r="BD3753">
            <v>1550</v>
          </cell>
          <cell r="BE3753">
            <v>-1463.7790604803183</v>
          </cell>
          <cell r="BF3753" t="str">
            <v>30641000</v>
          </cell>
          <cell r="BG3753">
            <v>1</v>
          </cell>
          <cell r="BH3753">
            <v>1806.9999999999998</v>
          </cell>
          <cell r="BI3753">
            <v>40990</v>
          </cell>
          <cell r="BJ3753">
            <v>8</v>
          </cell>
          <cell r="BK3753">
            <v>40896</v>
          </cell>
          <cell r="BL3753" t="str">
            <v>Wash</v>
          </cell>
          <cell r="BM3753" t="str">
            <v>AZBelted Plaid Cargo</v>
          </cell>
          <cell r="BN3753">
            <v>0</v>
          </cell>
          <cell r="BO3753">
            <v>0</v>
          </cell>
          <cell r="BP3753">
            <v>7</v>
          </cell>
          <cell r="BQ3753" t="str">
            <v>Unit-3</v>
          </cell>
          <cell r="BS3753">
            <v>41002</v>
          </cell>
          <cell r="BT3753" t="str">
            <v>ORD-11-191</v>
          </cell>
          <cell r="BU3753" t="str">
            <v>AZBelted Plaid Cargo</v>
          </cell>
          <cell r="BV3753" t="str">
            <v>ppk#-42697</v>
          </cell>
          <cell r="BW3753">
            <v>40754</v>
          </cell>
          <cell r="BX3753">
            <v>1350</v>
          </cell>
          <cell r="BY3753">
            <v>40993</v>
          </cell>
          <cell r="BZ3753">
            <v>3</v>
          </cell>
          <cell r="CA3753" t="str">
            <v>JCP</v>
          </cell>
          <cell r="CB3753" t="str">
            <v>EPIC</v>
          </cell>
          <cell r="CC3753" t="str">
            <v>Wash</v>
          </cell>
          <cell r="CD3753" t="str">
            <v>Within 30 Days</v>
          </cell>
          <cell r="CE3753" t="str">
            <v>Within 30 Days</v>
          </cell>
          <cell r="CF3753">
            <v>41001</v>
          </cell>
          <cell r="CG3753">
            <v>41003</v>
          </cell>
          <cell r="CH3753">
            <v>1300</v>
          </cell>
          <cell r="CI3753" t="str">
            <v>After 2nd Week</v>
          </cell>
          <cell r="CJ3753">
            <v>12</v>
          </cell>
          <cell r="CK3753">
            <v>12</v>
          </cell>
          <cell r="CL3753">
            <v>108.33333333333333</v>
          </cell>
          <cell r="CM3753">
            <v>108.33333333333333</v>
          </cell>
          <cell r="CN3753">
            <v>0</v>
          </cell>
          <cell r="CO3753" t="str">
            <v>EGMCL-U3/A-0633(N)</v>
          </cell>
          <cell r="CP3753">
            <v>40995</v>
          </cell>
          <cell r="CR3753" t="str">
            <v>Twill</v>
          </cell>
          <cell r="CS3753">
            <v>1.1783333333333335</v>
          </cell>
          <cell r="CT3753">
            <v>1531.8333333333335</v>
          </cell>
          <cell r="CU3753">
            <v>6513</v>
          </cell>
        </row>
        <row r="3754">
          <cell r="A3754" t="str">
            <v>ORD-11-191</v>
          </cell>
          <cell r="B3754" t="str">
            <v>306</v>
          </cell>
          <cell r="C3754" t="str">
            <v>EGMCL-U3/A-0633(N)</v>
          </cell>
          <cell r="D3754" t="str">
            <v>JCP</v>
          </cell>
          <cell r="E3754">
            <v>41016</v>
          </cell>
          <cell r="F3754">
            <v>13404</v>
          </cell>
          <cell r="G3754">
            <v>14074</v>
          </cell>
          <cell r="H3754">
            <v>0</v>
          </cell>
          <cell r="I3754">
            <v>14074</v>
          </cell>
          <cell r="J3754" t="str">
            <v>NEW</v>
          </cell>
          <cell r="K3754" t="str">
            <v>ACTIVE</v>
          </cell>
          <cell r="L3754">
            <v>40995</v>
          </cell>
          <cell r="M3754">
            <v>41008</v>
          </cell>
          <cell r="N3754">
            <v>41011</v>
          </cell>
          <cell r="O3754">
            <v>40892</v>
          </cell>
          <cell r="P3754">
            <v>41001</v>
          </cell>
          <cell r="Q3754">
            <v>1300</v>
          </cell>
          <cell r="R3754">
            <v>1300</v>
          </cell>
          <cell r="S3754">
            <v>480</v>
          </cell>
          <cell r="T3754" t="str">
            <v>Cargo Bottom (YD)</v>
          </cell>
          <cell r="Z3754">
            <v>5.01</v>
          </cell>
          <cell r="AA3754">
            <v>1.39</v>
          </cell>
          <cell r="AD3754">
            <v>1060.8399999999999</v>
          </cell>
          <cell r="AI3754" t="str">
            <v>ORD-11-191</v>
          </cell>
          <cell r="AJ3754">
            <v>4</v>
          </cell>
          <cell r="AK3754">
            <v>2012</v>
          </cell>
          <cell r="AL3754">
            <v>4</v>
          </cell>
          <cell r="AM3754">
            <v>2012</v>
          </cell>
          <cell r="AN3754">
            <v>1</v>
          </cell>
          <cell r="AO3754" t="e">
            <v>#DIV/0!</v>
          </cell>
          <cell r="AP3754">
            <v>0</v>
          </cell>
          <cell r="AQ3754" t="str">
            <v>JCP</v>
          </cell>
          <cell r="AR3754">
            <v>0</v>
          </cell>
          <cell r="AS3754" t="str">
            <v>Cargo Bottom (YD)</v>
          </cell>
          <cell r="AT3754" t="str">
            <v>EGMCL-U3/A-0633(N)</v>
          </cell>
          <cell r="AU3754">
            <v>41016</v>
          </cell>
          <cell r="AV3754" t="str">
            <v>To Start</v>
          </cell>
          <cell r="AW3754">
            <v>14</v>
          </cell>
          <cell r="AX3754">
            <v>6.9638999999999993E-2</v>
          </cell>
          <cell r="AY3754">
            <v>5.01</v>
          </cell>
          <cell r="AZ3754">
            <v>1.39</v>
          </cell>
          <cell r="BA3754">
            <v>87.814778999999987</v>
          </cell>
          <cell r="BB3754">
            <v>6.9638999999999993E-2</v>
          </cell>
          <cell r="BC3754">
            <v>86.220939519681664</v>
          </cell>
          <cell r="BD3754">
            <v>1550</v>
          </cell>
          <cell r="BE3754">
            <v>-1463.7790604803183</v>
          </cell>
          <cell r="BF3754" t="str">
            <v>30641001</v>
          </cell>
          <cell r="BG3754">
            <v>1</v>
          </cell>
          <cell r="BH3754">
            <v>1806.9999999999998</v>
          </cell>
          <cell r="BI3754">
            <v>40990</v>
          </cell>
          <cell r="BJ3754">
            <v>8</v>
          </cell>
          <cell r="BK3754">
            <v>40896</v>
          </cell>
          <cell r="BL3754" t="str">
            <v>Wash</v>
          </cell>
          <cell r="BM3754" t="str">
            <v>AZBelted Plaid Cargo</v>
          </cell>
          <cell r="BN3754">
            <v>0</v>
          </cell>
          <cell r="BO3754">
            <v>0</v>
          </cell>
          <cell r="BP3754">
            <v>7</v>
          </cell>
          <cell r="BQ3754" t="str">
            <v>Unit-3</v>
          </cell>
          <cell r="BS3754">
            <v>41003</v>
          </cell>
          <cell r="BT3754" t="str">
            <v>ORD-11-191</v>
          </cell>
          <cell r="BU3754" t="str">
            <v>AZBelted Plaid Cargo</v>
          </cell>
          <cell r="BV3754" t="str">
            <v>ppk#-42697</v>
          </cell>
          <cell r="BW3754">
            <v>40754</v>
          </cell>
          <cell r="BX3754">
            <v>1350</v>
          </cell>
          <cell r="BY3754">
            <v>40994</v>
          </cell>
          <cell r="BZ3754">
            <v>3</v>
          </cell>
          <cell r="CA3754" t="str">
            <v>JCP</v>
          </cell>
          <cell r="CB3754" t="str">
            <v>EPIC</v>
          </cell>
          <cell r="CC3754" t="str">
            <v>Wash</v>
          </cell>
          <cell r="CD3754" t="str">
            <v>Within 30 Days</v>
          </cell>
          <cell r="CE3754" t="str">
            <v>Within 30 Days</v>
          </cell>
          <cell r="CF3754">
            <v>41002</v>
          </cell>
          <cell r="CG3754">
            <v>41004</v>
          </cell>
          <cell r="CH3754">
            <v>1300</v>
          </cell>
          <cell r="CI3754" t="str">
            <v>After 2nd Week</v>
          </cell>
          <cell r="CJ3754">
            <v>12</v>
          </cell>
          <cell r="CK3754">
            <v>12</v>
          </cell>
          <cell r="CL3754">
            <v>108.33333333333333</v>
          </cell>
          <cell r="CM3754">
            <v>108.33333333333333</v>
          </cell>
          <cell r="CN3754">
            <v>0</v>
          </cell>
          <cell r="CO3754" t="str">
            <v>EGMCL-U3/A-0633(N)</v>
          </cell>
          <cell r="CP3754">
            <v>40995</v>
          </cell>
          <cell r="CR3754" t="str">
            <v>Twill</v>
          </cell>
          <cell r="CS3754">
            <v>1.1783333333333335</v>
          </cell>
          <cell r="CT3754">
            <v>1531.8333333333335</v>
          </cell>
          <cell r="CU3754">
            <v>6513</v>
          </cell>
        </row>
        <row r="3755">
          <cell r="A3755" t="str">
            <v>ORD-11-191</v>
          </cell>
          <cell r="B3755" t="str">
            <v>306</v>
          </cell>
          <cell r="C3755" t="str">
            <v>EGMCL-U3/A-0633(N)</v>
          </cell>
          <cell r="D3755" t="str">
            <v>JCP</v>
          </cell>
          <cell r="E3755">
            <v>41016</v>
          </cell>
          <cell r="F3755">
            <v>13404</v>
          </cell>
          <cell r="G3755">
            <v>14074</v>
          </cell>
          <cell r="H3755">
            <v>0</v>
          </cell>
          <cell r="I3755">
            <v>14074</v>
          </cell>
          <cell r="J3755" t="str">
            <v>NEW</v>
          </cell>
          <cell r="K3755" t="str">
            <v>ACTIVE</v>
          </cell>
          <cell r="L3755">
            <v>40995</v>
          </cell>
          <cell r="M3755">
            <v>41008</v>
          </cell>
          <cell r="N3755">
            <v>41011</v>
          </cell>
          <cell r="O3755">
            <v>40892</v>
          </cell>
          <cell r="P3755">
            <v>41002</v>
          </cell>
          <cell r="Q3755">
            <v>1300</v>
          </cell>
          <cell r="R3755">
            <v>1300</v>
          </cell>
          <cell r="S3755">
            <v>480</v>
          </cell>
          <cell r="T3755" t="str">
            <v>Cargo Bottom (YD)</v>
          </cell>
          <cell r="Z3755">
            <v>5.01</v>
          </cell>
          <cell r="AA3755">
            <v>1.39</v>
          </cell>
          <cell r="AD3755">
            <v>1060.8399999999999</v>
          </cell>
          <cell r="AI3755" t="str">
            <v>ORD-11-191</v>
          </cell>
          <cell r="AJ3755">
            <v>4</v>
          </cell>
          <cell r="AK3755">
            <v>2012</v>
          </cell>
          <cell r="AL3755">
            <v>4</v>
          </cell>
          <cell r="AM3755">
            <v>2012</v>
          </cell>
          <cell r="AN3755">
            <v>1</v>
          </cell>
          <cell r="AO3755" t="e">
            <v>#DIV/0!</v>
          </cell>
          <cell r="AP3755">
            <v>0</v>
          </cell>
          <cell r="AQ3755" t="str">
            <v>JCP</v>
          </cell>
          <cell r="AR3755">
            <v>0</v>
          </cell>
          <cell r="AS3755" t="str">
            <v>Cargo Bottom (YD)</v>
          </cell>
          <cell r="AT3755" t="str">
            <v>EGMCL-U3/A-0633(N)</v>
          </cell>
          <cell r="AU3755">
            <v>41016</v>
          </cell>
          <cell r="AV3755" t="str">
            <v>To Start</v>
          </cell>
          <cell r="AW3755">
            <v>14</v>
          </cell>
          <cell r="AX3755">
            <v>6.9638999999999993E-2</v>
          </cell>
          <cell r="AY3755">
            <v>5.01</v>
          </cell>
          <cell r="AZ3755">
            <v>1.39</v>
          </cell>
          <cell r="BA3755">
            <v>87.814778999999987</v>
          </cell>
          <cell r="BB3755">
            <v>6.9638999999999993E-2</v>
          </cell>
          <cell r="BC3755">
            <v>86.220939519681664</v>
          </cell>
          <cell r="BD3755">
            <v>1550</v>
          </cell>
          <cell r="BE3755">
            <v>-1463.7790604803183</v>
          </cell>
          <cell r="BF3755" t="str">
            <v>30641002</v>
          </cell>
          <cell r="BG3755">
            <v>1</v>
          </cell>
          <cell r="BH3755">
            <v>1806.9999999999998</v>
          </cell>
          <cell r="BI3755">
            <v>40990</v>
          </cell>
          <cell r="BJ3755">
            <v>8</v>
          </cell>
          <cell r="BK3755">
            <v>40896</v>
          </cell>
          <cell r="BL3755" t="str">
            <v>Wash</v>
          </cell>
          <cell r="BM3755" t="str">
            <v>AZBelted Plaid Cargo</v>
          </cell>
          <cell r="BN3755">
            <v>0</v>
          </cell>
          <cell r="BO3755">
            <v>0</v>
          </cell>
          <cell r="BP3755">
            <v>7</v>
          </cell>
          <cell r="BQ3755" t="str">
            <v>Unit-3</v>
          </cell>
          <cell r="BS3755">
            <v>41004</v>
          </cell>
          <cell r="BT3755" t="str">
            <v>ORD-11-191</v>
          </cell>
          <cell r="BU3755" t="str">
            <v>AZBelted Plaid Cargo</v>
          </cell>
          <cell r="BV3755" t="str">
            <v>ppk#-42697</v>
          </cell>
          <cell r="BW3755">
            <v>40754</v>
          </cell>
          <cell r="BX3755">
            <v>1350</v>
          </cell>
          <cell r="BY3755">
            <v>40995</v>
          </cell>
          <cell r="BZ3755">
            <v>3</v>
          </cell>
          <cell r="CA3755" t="str">
            <v>JCP</v>
          </cell>
          <cell r="CB3755" t="str">
            <v>EPIC</v>
          </cell>
          <cell r="CC3755" t="str">
            <v>Wash</v>
          </cell>
          <cell r="CD3755" t="str">
            <v>Within 30 Days</v>
          </cell>
          <cell r="CE3755" t="str">
            <v>Within 30 Days</v>
          </cell>
          <cell r="CF3755">
            <v>41003</v>
          </cell>
          <cell r="CG3755">
            <v>41005</v>
          </cell>
          <cell r="CH3755">
            <v>1300</v>
          </cell>
          <cell r="CI3755" t="str">
            <v>After 2nd Week</v>
          </cell>
          <cell r="CJ3755">
            <v>12</v>
          </cell>
          <cell r="CK3755">
            <v>12</v>
          </cell>
          <cell r="CL3755">
            <v>108.33333333333333</v>
          </cell>
          <cell r="CM3755">
            <v>108.33333333333333</v>
          </cell>
          <cell r="CN3755">
            <v>0</v>
          </cell>
          <cell r="CO3755" t="str">
            <v>EGMCL-U3/A-0633(N)</v>
          </cell>
          <cell r="CP3755">
            <v>40995</v>
          </cell>
          <cell r="CR3755" t="str">
            <v>Twill</v>
          </cell>
          <cell r="CS3755">
            <v>1.1783333333333335</v>
          </cell>
          <cell r="CT3755">
            <v>1531.8333333333335</v>
          </cell>
          <cell r="CU3755">
            <v>6513</v>
          </cell>
        </row>
        <row r="3756">
          <cell r="A3756" t="str">
            <v>ORD-11-191</v>
          </cell>
          <cell r="B3756" t="str">
            <v>306</v>
          </cell>
          <cell r="C3756" t="str">
            <v>EGMCL-U3/A-0633(N)</v>
          </cell>
          <cell r="D3756" t="str">
            <v>JCP</v>
          </cell>
          <cell r="E3756">
            <v>41016</v>
          </cell>
          <cell r="F3756">
            <v>13404</v>
          </cell>
          <cell r="G3756">
            <v>14074</v>
          </cell>
          <cell r="H3756">
            <v>0</v>
          </cell>
          <cell r="I3756">
            <v>14074</v>
          </cell>
          <cell r="J3756" t="str">
            <v>NEW</v>
          </cell>
          <cell r="K3756" t="str">
            <v>ACTIVE</v>
          </cell>
          <cell r="L3756">
            <v>40995</v>
          </cell>
          <cell r="M3756">
            <v>41008</v>
          </cell>
          <cell r="N3756">
            <v>41011</v>
          </cell>
          <cell r="O3756">
            <v>40892</v>
          </cell>
          <cell r="P3756">
            <v>41003</v>
          </cell>
          <cell r="Q3756">
            <v>1300</v>
          </cell>
          <cell r="R3756">
            <v>1300</v>
          </cell>
          <cell r="S3756">
            <v>480</v>
          </cell>
          <cell r="T3756" t="str">
            <v>Cargo Bottom (YD)</v>
          </cell>
          <cell r="Z3756">
            <v>5.01</v>
          </cell>
          <cell r="AA3756">
            <v>1.39</v>
          </cell>
          <cell r="AD3756">
            <v>1060.8399999999999</v>
          </cell>
          <cell r="AI3756" t="str">
            <v>ORD-11-191</v>
          </cell>
          <cell r="AJ3756">
            <v>4</v>
          </cell>
          <cell r="AK3756">
            <v>2012</v>
          </cell>
          <cell r="AL3756">
            <v>4</v>
          </cell>
          <cell r="AM3756">
            <v>2012</v>
          </cell>
          <cell r="AN3756">
            <v>1</v>
          </cell>
          <cell r="AO3756" t="e">
            <v>#DIV/0!</v>
          </cell>
          <cell r="AP3756">
            <v>0</v>
          </cell>
          <cell r="AQ3756" t="str">
            <v>JCP</v>
          </cell>
          <cell r="AR3756">
            <v>0</v>
          </cell>
          <cell r="AS3756" t="str">
            <v>Cargo Bottom (YD)</v>
          </cell>
          <cell r="AT3756" t="str">
            <v>EGMCL-U3/A-0633(N)</v>
          </cell>
          <cell r="AU3756">
            <v>41016</v>
          </cell>
          <cell r="AV3756" t="str">
            <v>To Start</v>
          </cell>
          <cell r="AW3756">
            <v>14</v>
          </cell>
          <cell r="AX3756">
            <v>6.9638999999999993E-2</v>
          </cell>
          <cell r="AY3756">
            <v>5.01</v>
          </cell>
          <cell r="AZ3756">
            <v>1.39</v>
          </cell>
          <cell r="BA3756">
            <v>87.814778999999987</v>
          </cell>
          <cell r="BB3756">
            <v>6.9638999999999993E-2</v>
          </cell>
          <cell r="BC3756">
            <v>86.220939519681664</v>
          </cell>
          <cell r="BD3756">
            <v>1550</v>
          </cell>
          <cell r="BE3756">
            <v>-1463.7790604803183</v>
          </cell>
          <cell r="BF3756" t="str">
            <v>30641003</v>
          </cell>
          <cell r="BG3756">
            <v>1</v>
          </cell>
          <cell r="BH3756">
            <v>1806.9999999999998</v>
          </cell>
          <cell r="BI3756">
            <v>40990</v>
          </cell>
          <cell r="BJ3756">
            <v>8</v>
          </cell>
          <cell r="BK3756">
            <v>40896</v>
          </cell>
          <cell r="BL3756" t="str">
            <v>Wash</v>
          </cell>
          <cell r="BM3756" t="str">
            <v>AZBelted Plaid Cargo</v>
          </cell>
          <cell r="BN3756">
            <v>0</v>
          </cell>
          <cell r="BO3756">
            <v>0</v>
          </cell>
          <cell r="BP3756">
            <v>7</v>
          </cell>
          <cell r="BQ3756" t="str">
            <v>Unit-3</v>
          </cell>
          <cell r="BS3756">
            <v>41005</v>
          </cell>
          <cell r="BT3756" t="str">
            <v>ORD-11-191</v>
          </cell>
          <cell r="BU3756" t="str">
            <v>AZBelted Plaid Cargo</v>
          </cell>
          <cell r="BV3756" t="str">
            <v>ppk#-42697</v>
          </cell>
          <cell r="BW3756">
            <v>40754</v>
          </cell>
          <cell r="BX3756">
            <v>1350</v>
          </cell>
          <cell r="BY3756">
            <v>40996</v>
          </cell>
          <cell r="BZ3756">
            <v>3</v>
          </cell>
          <cell r="CA3756" t="str">
            <v>JCP</v>
          </cell>
          <cell r="CB3756" t="str">
            <v>EPIC</v>
          </cell>
          <cell r="CC3756" t="str">
            <v>Wash</v>
          </cell>
          <cell r="CD3756" t="str">
            <v>Within 30 Days</v>
          </cell>
          <cell r="CE3756" t="str">
            <v>Within 30 Days</v>
          </cell>
          <cell r="CF3756">
            <v>41004</v>
          </cell>
          <cell r="CG3756">
            <v>41006</v>
          </cell>
          <cell r="CH3756">
            <v>1300</v>
          </cell>
          <cell r="CI3756" t="str">
            <v>After 2nd Week</v>
          </cell>
          <cell r="CJ3756">
            <v>12</v>
          </cell>
          <cell r="CK3756">
            <v>12</v>
          </cell>
          <cell r="CL3756">
            <v>108.33333333333333</v>
          </cell>
          <cell r="CM3756">
            <v>108.33333333333333</v>
          </cell>
          <cell r="CN3756">
            <v>0</v>
          </cell>
          <cell r="CO3756" t="str">
            <v>EGMCL-U3/A-0633(N)</v>
          </cell>
          <cell r="CP3756">
            <v>40995</v>
          </cell>
          <cell r="CR3756" t="str">
            <v>Twill</v>
          </cell>
          <cell r="CS3756">
            <v>1.1783333333333335</v>
          </cell>
          <cell r="CT3756">
            <v>1531.8333333333335</v>
          </cell>
          <cell r="CU3756">
            <v>6513</v>
          </cell>
        </row>
        <row r="3757">
          <cell r="A3757" t="str">
            <v>ORD-11-191</v>
          </cell>
          <cell r="B3757" t="str">
            <v>306</v>
          </cell>
          <cell r="C3757" t="str">
            <v>EGMCL-U3/A-0633(N)</v>
          </cell>
          <cell r="D3757" t="str">
            <v>JCP</v>
          </cell>
          <cell r="E3757">
            <v>41016</v>
          </cell>
          <cell r="F3757">
            <v>13404</v>
          </cell>
          <cell r="G3757">
            <v>14074</v>
          </cell>
          <cell r="H3757">
            <v>0</v>
          </cell>
          <cell r="I3757">
            <v>14074</v>
          </cell>
          <cell r="J3757" t="str">
            <v>NEW</v>
          </cell>
          <cell r="K3757" t="str">
            <v>ACTIVE</v>
          </cell>
          <cell r="L3757">
            <v>40995</v>
          </cell>
          <cell r="M3757">
            <v>41008</v>
          </cell>
          <cell r="N3757">
            <v>41011</v>
          </cell>
          <cell r="O3757">
            <v>40892</v>
          </cell>
          <cell r="P3757">
            <v>41004</v>
          </cell>
          <cell r="Q3757">
            <v>1300</v>
          </cell>
          <cell r="R3757">
            <v>1300</v>
          </cell>
          <cell r="S3757">
            <v>480</v>
          </cell>
          <cell r="T3757" t="str">
            <v>Cargo Bottom (YD)</v>
          </cell>
          <cell r="Z3757">
            <v>5.01</v>
          </cell>
          <cell r="AA3757">
            <v>1.39</v>
          </cell>
          <cell r="AD3757">
            <v>1060.8399999999999</v>
          </cell>
          <cell r="AI3757" t="str">
            <v>ORD-11-191</v>
          </cell>
          <cell r="AJ3757">
            <v>4</v>
          </cell>
          <cell r="AK3757">
            <v>2012</v>
          </cell>
          <cell r="AL3757">
            <v>4</v>
          </cell>
          <cell r="AM3757">
            <v>2012</v>
          </cell>
          <cell r="AN3757">
            <v>1</v>
          </cell>
          <cell r="AO3757" t="e">
            <v>#DIV/0!</v>
          </cell>
          <cell r="AP3757">
            <v>0</v>
          </cell>
          <cell r="AQ3757" t="str">
            <v>JCP</v>
          </cell>
          <cell r="AR3757">
            <v>0</v>
          </cell>
          <cell r="AS3757" t="str">
            <v>Cargo Bottom (YD)</v>
          </cell>
          <cell r="AT3757" t="str">
            <v>EGMCL-U3/A-0633(N)</v>
          </cell>
          <cell r="AU3757">
            <v>41016</v>
          </cell>
          <cell r="AV3757" t="str">
            <v>To Start</v>
          </cell>
          <cell r="AW3757">
            <v>14</v>
          </cell>
          <cell r="AX3757">
            <v>6.9638999999999993E-2</v>
          </cell>
          <cell r="AY3757">
            <v>5.01</v>
          </cell>
          <cell r="AZ3757">
            <v>1.39</v>
          </cell>
          <cell r="BA3757">
            <v>87.814778999999987</v>
          </cell>
          <cell r="BB3757">
            <v>6.9638999999999993E-2</v>
          </cell>
          <cell r="BC3757">
            <v>86.220939519681664</v>
          </cell>
          <cell r="BD3757">
            <v>1550</v>
          </cell>
          <cell r="BE3757">
            <v>-1463.7790604803183</v>
          </cell>
          <cell r="BF3757" t="str">
            <v>30641004</v>
          </cell>
          <cell r="BG3757">
            <v>1</v>
          </cell>
          <cell r="BH3757">
            <v>1806.9999999999998</v>
          </cell>
          <cell r="BI3757">
            <v>40990</v>
          </cell>
          <cell r="BJ3757">
            <v>8</v>
          </cell>
          <cell r="BK3757">
            <v>40896</v>
          </cell>
          <cell r="BL3757" t="str">
            <v>Wash</v>
          </cell>
          <cell r="BM3757" t="str">
            <v>AZBelted Plaid Cargo</v>
          </cell>
          <cell r="BN3757">
            <v>0</v>
          </cell>
          <cell r="BO3757">
            <v>0</v>
          </cell>
          <cell r="BP3757">
            <v>7</v>
          </cell>
          <cell r="BQ3757" t="str">
            <v>Unit-3</v>
          </cell>
          <cell r="BS3757">
            <v>41006</v>
          </cell>
          <cell r="BT3757" t="str">
            <v>ORD-11-191</v>
          </cell>
          <cell r="BU3757" t="str">
            <v>AZBelted Plaid Cargo</v>
          </cell>
          <cell r="BV3757" t="str">
            <v>ppk#-42697</v>
          </cell>
          <cell r="BW3757">
            <v>40754</v>
          </cell>
          <cell r="BX3757">
            <v>1350</v>
          </cell>
          <cell r="BY3757">
            <v>40997</v>
          </cell>
          <cell r="BZ3757">
            <v>3</v>
          </cell>
          <cell r="CA3757" t="str">
            <v>JCP</v>
          </cell>
          <cell r="CB3757" t="str">
            <v>EPIC</v>
          </cell>
          <cell r="CC3757" t="str">
            <v>Wash</v>
          </cell>
          <cell r="CD3757" t="str">
            <v>Within 30 Days</v>
          </cell>
          <cell r="CE3757" t="str">
            <v>Within 30 Days</v>
          </cell>
          <cell r="CF3757">
            <v>41005</v>
          </cell>
          <cell r="CG3757">
            <v>41007</v>
          </cell>
          <cell r="CH3757">
            <v>1300</v>
          </cell>
          <cell r="CI3757" t="str">
            <v>After 2nd Week</v>
          </cell>
          <cell r="CJ3757">
            <v>12</v>
          </cell>
          <cell r="CK3757">
            <v>12</v>
          </cell>
          <cell r="CL3757">
            <v>108.33333333333333</v>
          </cell>
          <cell r="CM3757">
            <v>108.33333333333333</v>
          </cell>
          <cell r="CN3757">
            <v>0</v>
          </cell>
          <cell r="CO3757" t="str">
            <v>EGMCL-U3/A-0633(N)</v>
          </cell>
          <cell r="CP3757">
            <v>40995</v>
          </cell>
          <cell r="CR3757" t="str">
            <v>Twill</v>
          </cell>
          <cell r="CS3757">
            <v>1.1783333333333335</v>
          </cell>
          <cell r="CT3757">
            <v>1531.8333333333335</v>
          </cell>
          <cell r="CU3757">
            <v>6513</v>
          </cell>
        </row>
        <row r="3758">
          <cell r="A3758" t="str">
            <v>ORD-11-191</v>
          </cell>
          <cell r="B3758" t="str">
            <v>306</v>
          </cell>
          <cell r="C3758" t="str">
            <v>EGMCL-U3/A-0633(N)</v>
          </cell>
          <cell r="D3758" t="str">
            <v>JCP</v>
          </cell>
          <cell r="E3758">
            <v>41016</v>
          </cell>
          <cell r="F3758">
            <v>13404</v>
          </cell>
          <cell r="G3758">
            <v>14074</v>
          </cell>
          <cell r="H3758">
            <v>0</v>
          </cell>
          <cell r="I3758">
            <v>14074</v>
          </cell>
          <cell r="J3758" t="str">
            <v>NEW</v>
          </cell>
          <cell r="K3758" t="str">
            <v>ACTIVE</v>
          </cell>
          <cell r="L3758">
            <v>40995</v>
          </cell>
          <cell r="M3758">
            <v>41008</v>
          </cell>
          <cell r="N3758">
            <v>41011</v>
          </cell>
          <cell r="O3758">
            <v>40892</v>
          </cell>
          <cell r="P3758">
            <v>41006</v>
          </cell>
          <cell r="Q3758">
            <v>1300</v>
          </cell>
          <cell r="R3758">
            <v>1300</v>
          </cell>
          <cell r="S3758">
            <v>480</v>
          </cell>
          <cell r="T3758" t="str">
            <v>Cargo Bottom (YD)</v>
          </cell>
          <cell r="Z3758">
            <v>5.01</v>
          </cell>
          <cell r="AA3758">
            <v>1.39</v>
          </cell>
          <cell r="AD3758">
            <v>1060.8399999999999</v>
          </cell>
          <cell r="AI3758" t="str">
            <v>ORD-11-191</v>
          </cell>
          <cell r="AJ3758">
            <v>4</v>
          </cell>
          <cell r="AK3758">
            <v>2012</v>
          </cell>
          <cell r="AL3758">
            <v>4</v>
          </cell>
          <cell r="AM3758">
            <v>2012</v>
          </cell>
          <cell r="AN3758">
            <v>1</v>
          </cell>
          <cell r="AO3758" t="e">
            <v>#DIV/0!</v>
          </cell>
          <cell r="AP3758">
            <v>0</v>
          </cell>
          <cell r="AQ3758" t="str">
            <v>JCP</v>
          </cell>
          <cell r="AR3758">
            <v>0</v>
          </cell>
          <cell r="AS3758" t="str">
            <v>Cargo Bottom (YD)</v>
          </cell>
          <cell r="AT3758" t="str">
            <v>EGMCL-U3/A-0633(N)</v>
          </cell>
          <cell r="AU3758">
            <v>41016</v>
          </cell>
          <cell r="AV3758" t="str">
            <v>To Start</v>
          </cell>
          <cell r="AW3758">
            <v>14</v>
          </cell>
          <cell r="AX3758">
            <v>6.9638999999999993E-2</v>
          </cell>
          <cell r="AY3758">
            <v>5.01</v>
          </cell>
          <cell r="AZ3758">
            <v>1.39</v>
          </cell>
          <cell r="BA3758">
            <v>87.814778999999987</v>
          </cell>
          <cell r="BB3758">
            <v>6.9638999999999993E-2</v>
          </cell>
          <cell r="BC3758">
            <v>86.220939519681664</v>
          </cell>
          <cell r="BD3758">
            <v>1550</v>
          </cell>
          <cell r="BE3758">
            <v>-1463.7790604803183</v>
          </cell>
          <cell r="BF3758" t="str">
            <v>30641006</v>
          </cell>
          <cell r="BG3758">
            <v>1</v>
          </cell>
          <cell r="BH3758">
            <v>1806.9999999999998</v>
          </cell>
          <cell r="BI3758">
            <v>40990</v>
          </cell>
          <cell r="BJ3758">
            <v>8</v>
          </cell>
          <cell r="BK3758">
            <v>40896</v>
          </cell>
          <cell r="BL3758" t="str">
            <v>Wash</v>
          </cell>
          <cell r="BM3758" t="str">
            <v>AZBelted Plaid Cargo</v>
          </cell>
          <cell r="BN3758">
            <v>0</v>
          </cell>
          <cell r="BO3758">
            <v>0</v>
          </cell>
          <cell r="BP3758">
            <v>7</v>
          </cell>
          <cell r="BQ3758" t="str">
            <v>Unit-3</v>
          </cell>
          <cell r="BS3758">
            <v>41008</v>
          </cell>
          <cell r="BT3758" t="str">
            <v>ORD-11-191</v>
          </cell>
          <cell r="BU3758" t="str">
            <v>AZBelted Plaid Cargo</v>
          </cell>
          <cell r="BV3758" t="str">
            <v>ppk#-42697</v>
          </cell>
          <cell r="BW3758">
            <v>40754</v>
          </cell>
          <cell r="BX3758">
            <v>1350</v>
          </cell>
          <cell r="BY3758">
            <v>40999</v>
          </cell>
          <cell r="BZ3758">
            <v>3</v>
          </cell>
          <cell r="CA3758" t="str">
            <v>JCP</v>
          </cell>
          <cell r="CB3758" t="str">
            <v>EPIC</v>
          </cell>
          <cell r="CC3758" t="str">
            <v>Wash</v>
          </cell>
          <cell r="CD3758" t="str">
            <v>Within 30 Days</v>
          </cell>
          <cell r="CE3758" t="str">
            <v>Within 30 Days</v>
          </cell>
          <cell r="CF3758">
            <v>41007</v>
          </cell>
          <cell r="CG3758">
            <v>41009</v>
          </cell>
          <cell r="CH3758">
            <v>1300</v>
          </cell>
          <cell r="CI3758" t="str">
            <v>After 2nd Week</v>
          </cell>
          <cell r="CJ3758">
            <v>12</v>
          </cell>
          <cell r="CK3758">
            <v>12</v>
          </cell>
          <cell r="CL3758">
            <v>108.33333333333333</v>
          </cell>
          <cell r="CM3758">
            <v>108.33333333333333</v>
          </cell>
          <cell r="CN3758">
            <v>0</v>
          </cell>
          <cell r="CO3758" t="str">
            <v>EGMCL-U3/A-0633(N)</v>
          </cell>
          <cell r="CP3758">
            <v>40995</v>
          </cell>
          <cell r="CR3758" t="str">
            <v>Twill</v>
          </cell>
          <cell r="CS3758">
            <v>1.1783333333333335</v>
          </cell>
          <cell r="CT3758">
            <v>1531.8333333333335</v>
          </cell>
          <cell r="CU3758">
            <v>6513</v>
          </cell>
        </row>
        <row r="3759">
          <cell r="A3759" t="str">
            <v>ORD-11-191</v>
          </cell>
          <cell r="B3759" t="str">
            <v>306</v>
          </cell>
          <cell r="C3759" t="str">
            <v>EGMCL-U3/A-0633(N)</v>
          </cell>
          <cell r="D3759" t="str">
            <v>JCP</v>
          </cell>
          <cell r="E3759">
            <v>41016</v>
          </cell>
          <cell r="F3759">
            <v>13404</v>
          </cell>
          <cell r="G3759">
            <v>14074</v>
          </cell>
          <cell r="H3759">
            <v>0</v>
          </cell>
          <cell r="I3759">
            <v>14074</v>
          </cell>
          <cell r="J3759" t="str">
            <v>NEW</v>
          </cell>
          <cell r="K3759" t="str">
            <v>ACTIVE</v>
          </cell>
          <cell r="L3759">
            <v>40995</v>
          </cell>
          <cell r="M3759">
            <v>41008</v>
          </cell>
          <cell r="N3759">
            <v>41011</v>
          </cell>
          <cell r="O3759">
            <v>40892</v>
          </cell>
          <cell r="P3759">
            <v>41007</v>
          </cell>
          <cell r="Q3759">
            <v>1300</v>
          </cell>
          <cell r="R3759">
            <v>1300</v>
          </cell>
          <cell r="S3759">
            <v>480</v>
          </cell>
          <cell r="T3759" t="str">
            <v>Cargo Bottom (YD)</v>
          </cell>
          <cell r="Z3759">
            <v>5.01</v>
          </cell>
          <cell r="AA3759">
            <v>1.39</v>
          </cell>
          <cell r="AD3759">
            <v>1060.8399999999999</v>
          </cell>
          <cell r="AI3759" t="str">
            <v>ORD-11-191</v>
          </cell>
          <cell r="AJ3759">
            <v>4</v>
          </cell>
          <cell r="AK3759">
            <v>2012</v>
          </cell>
          <cell r="AL3759">
            <v>4</v>
          </cell>
          <cell r="AM3759">
            <v>2012</v>
          </cell>
          <cell r="AN3759">
            <v>1</v>
          </cell>
          <cell r="AO3759" t="e">
            <v>#DIV/0!</v>
          </cell>
          <cell r="AP3759">
            <v>0</v>
          </cell>
          <cell r="AQ3759" t="str">
            <v>JCP</v>
          </cell>
          <cell r="AR3759">
            <v>0</v>
          </cell>
          <cell r="AS3759" t="str">
            <v>Cargo Bottom (YD)</v>
          </cell>
          <cell r="AT3759" t="str">
            <v>EGMCL-U3/A-0633(N)</v>
          </cell>
          <cell r="AU3759">
            <v>41016</v>
          </cell>
          <cell r="AV3759" t="str">
            <v>To Start</v>
          </cell>
          <cell r="AW3759">
            <v>15</v>
          </cell>
          <cell r="AX3759">
            <v>6.9638999999999993E-2</v>
          </cell>
          <cell r="AY3759">
            <v>5.01</v>
          </cell>
          <cell r="AZ3759">
            <v>1.39</v>
          </cell>
          <cell r="BA3759">
            <v>87.814778999999987</v>
          </cell>
          <cell r="BB3759">
            <v>6.9638999999999993E-2</v>
          </cell>
          <cell r="BC3759">
            <v>86.220939519681664</v>
          </cell>
          <cell r="BD3759">
            <v>1550</v>
          </cell>
          <cell r="BE3759">
            <v>-1463.7790604803183</v>
          </cell>
          <cell r="BF3759" t="str">
            <v>30641007</v>
          </cell>
          <cell r="BG3759">
            <v>1</v>
          </cell>
          <cell r="BH3759">
            <v>1806.9999999999998</v>
          </cell>
          <cell r="BI3759">
            <v>40990</v>
          </cell>
          <cell r="BJ3759">
            <v>8</v>
          </cell>
          <cell r="BK3759">
            <v>40896</v>
          </cell>
          <cell r="BL3759" t="str">
            <v>Wash</v>
          </cell>
          <cell r="BM3759" t="str">
            <v>AZBelted Plaid Cargo</v>
          </cell>
          <cell r="BN3759">
            <v>0</v>
          </cell>
          <cell r="BO3759">
            <v>0</v>
          </cell>
          <cell r="BP3759">
            <v>7</v>
          </cell>
          <cell r="BQ3759" t="str">
            <v>Unit-3</v>
          </cell>
          <cell r="BS3759">
            <v>41009</v>
          </cell>
          <cell r="BT3759" t="str">
            <v>ORD-11-191</v>
          </cell>
          <cell r="BU3759" t="str">
            <v>AZBelted Plaid Cargo</v>
          </cell>
          <cell r="BV3759" t="str">
            <v>ppk#-42697</v>
          </cell>
          <cell r="BW3759">
            <v>40754</v>
          </cell>
          <cell r="BX3759">
            <v>1350</v>
          </cell>
          <cell r="BY3759">
            <v>41000</v>
          </cell>
          <cell r="BZ3759">
            <v>4</v>
          </cell>
          <cell r="CA3759" t="str">
            <v>JCP</v>
          </cell>
          <cell r="CB3759" t="str">
            <v>EPIC</v>
          </cell>
          <cell r="CC3759" t="str">
            <v>Wash</v>
          </cell>
          <cell r="CD3759" t="str">
            <v>Within 30 Days</v>
          </cell>
          <cell r="CE3759" t="str">
            <v>Within 30 Days</v>
          </cell>
          <cell r="CF3759">
            <v>41008</v>
          </cell>
          <cell r="CG3759">
            <v>41010</v>
          </cell>
          <cell r="CH3759">
            <v>1300</v>
          </cell>
          <cell r="CI3759" t="str">
            <v>After 2nd Week</v>
          </cell>
          <cell r="CJ3759">
            <v>12</v>
          </cell>
          <cell r="CK3759">
            <v>12</v>
          </cell>
          <cell r="CL3759">
            <v>108.33333333333333</v>
          </cell>
          <cell r="CM3759">
            <v>108.33333333333333</v>
          </cell>
          <cell r="CN3759">
            <v>0</v>
          </cell>
          <cell r="CO3759" t="str">
            <v>EGMCL-U3/A-0633(N)</v>
          </cell>
          <cell r="CP3759">
            <v>40995</v>
          </cell>
          <cell r="CR3759" t="str">
            <v>Twill</v>
          </cell>
          <cell r="CS3759">
            <v>1.1783333333333335</v>
          </cell>
          <cell r="CT3759">
            <v>1531.8333333333335</v>
          </cell>
          <cell r="CU3759">
            <v>6513</v>
          </cell>
        </row>
        <row r="3760">
          <cell r="A3760" t="str">
            <v>ORD-11-191</v>
          </cell>
          <cell r="B3760" t="str">
            <v>306</v>
          </cell>
          <cell r="C3760" t="str">
            <v>EGMCL-U3/A-0633(N)</v>
          </cell>
          <cell r="D3760" t="str">
            <v>JCP</v>
          </cell>
          <cell r="E3760">
            <v>41016</v>
          </cell>
          <cell r="F3760">
            <v>13404</v>
          </cell>
          <cell r="G3760">
            <v>14074</v>
          </cell>
          <cell r="H3760">
            <v>0</v>
          </cell>
          <cell r="I3760">
            <v>14074</v>
          </cell>
          <cell r="J3760" t="str">
            <v>NEW</v>
          </cell>
          <cell r="K3760" t="str">
            <v>ACTIVE</v>
          </cell>
          <cell r="L3760">
            <v>40995</v>
          </cell>
          <cell r="M3760">
            <v>41008</v>
          </cell>
          <cell r="N3760">
            <v>41011</v>
          </cell>
          <cell r="O3760">
            <v>40892</v>
          </cell>
          <cell r="P3760">
            <v>41008</v>
          </cell>
          <cell r="Q3760">
            <v>138</v>
          </cell>
          <cell r="R3760">
            <v>1300</v>
          </cell>
          <cell r="S3760">
            <v>480</v>
          </cell>
          <cell r="T3760" t="str">
            <v>Cargo Bottom (YD)</v>
          </cell>
          <cell r="Z3760">
            <v>5.01</v>
          </cell>
          <cell r="AA3760">
            <v>1.39</v>
          </cell>
          <cell r="AD3760">
            <v>1060.8399999999999</v>
          </cell>
          <cell r="AI3760" t="str">
            <v>ORD-11-191</v>
          </cell>
          <cell r="AJ3760">
            <v>4</v>
          </cell>
          <cell r="AK3760">
            <v>2012</v>
          </cell>
          <cell r="AL3760">
            <v>4</v>
          </cell>
          <cell r="AM3760">
            <v>2012</v>
          </cell>
          <cell r="AN3760">
            <v>0.33333333333333331</v>
          </cell>
          <cell r="AO3760" t="e">
            <v>#DIV/0!</v>
          </cell>
          <cell r="AP3760">
            <v>0</v>
          </cell>
          <cell r="AQ3760" t="str">
            <v>JCP</v>
          </cell>
          <cell r="AR3760">
            <v>0</v>
          </cell>
          <cell r="AS3760" t="str">
            <v>Cargo Bottom (YD)</v>
          </cell>
          <cell r="AT3760" t="str">
            <v>EGMCL-U3/A-0633(N)</v>
          </cell>
          <cell r="AU3760">
            <v>41016</v>
          </cell>
          <cell r="AV3760" t="str">
            <v>To Start</v>
          </cell>
          <cell r="AW3760">
            <v>15</v>
          </cell>
          <cell r="AX3760">
            <v>6.9638999999999993E-2</v>
          </cell>
          <cell r="AY3760">
            <v>5.01</v>
          </cell>
          <cell r="AZ3760">
            <v>1.39</v>
          </cell>
          <cell r="BA3760">
            <v>9.3218765399999981</v>
          </cell>
          <cell r="BB3760">
            <v>6.9638999999999993E-2</v>
          </cell>
          <cell r="BC3760">
            <v>9.1526843490123611</v>
          </cell>
          <cell r="BD3760">
            <v>516.66666666666663</v>
          </cell>
          <cell r="BE3760">
            <v>-507.51398231765427</v>
          </cell>
          <cell r="BF3760" t="str">
            <v>30641008</v>
          </cell>
          <cell r="BG3760">
            <v>3</v>
          </cell>
          <cell r="BH3760">
            <v>191.82</v>
          </cell>
          <cell r="BI3760">
            <v>40990</v>
          </cell>
          <cell r="BJ3760">
            <v>8</v>
          </cell>
          <cell r="BK3760">
            <v>40896</v>
          </cell>
          <cell r="BL3760" t="str">
            <v>Wash</v>
          </cell>
          <cell r="BM3760" t="str">
            <v>AZBelted Plaid Cargo</v>
          </cell>
          <cell r="BN3760">
            <v>0</v>
          </cell>
          <cell r="BO3760">
            <v>0</v>
          </cell>
          <cell r="BP3760">
            <v>7</v>
          </cell>
          <cell r="BQ3760" t="str">
            <v>Unit-3</v>
          </cell>
          <cell r="BS3760">
            <v>41010</v>
          </cell>
          <cell r="BT3760" t="str">
            <v>ORD-11-191</v>
          </cell>
          <cell r="BU3760" t="str">
            <v>AZBelted Plaid Cargo</v>
          </cell>
          <cell r="BV3760" t="str">
            <v>ppk#-42697</v>
          </cell>
          <cell r="BW3760">
            <v>40754</v>
          </cell>
          <cell r="BX3760">
            <v>188</v>
          </cell>
          <cell r="BY3760">
            <v>41001</v>
          </cell>
          <cell r="BZ3760">
            <v>4</v>
          </cell>
          <cell r="CA3760" t="str">
            <v>JCP</v>
          </cell>
          <cell r="CB3760" t="str">
            <v>EPIC</v>
          </cell>
          <cell r="CC3760" t="str">
            <v>Wash</v>
          </cell>
          <cell r="CD3760" t="str">
            <v>Within 30 Days</v>
          </cell>
          <cell r="CE3760" t="str">
            <v>Within 30 Days</v>
          </cell>
          <cell r="CF3760">
            <v>41009</v>
          </cell>
          <cell r="CG3760">
            <v>41011</v>
          </cell>
          <cell r="CH3760">
            <v>138</v>
          </cell>
          <cell r="CI3760" t="str">
            <v>After 2nd Week</v>
          </cell>
          <cell r="CJ3760">
            <v>12</v>
          </cell>
          <cell r="CK3760">
            <v>12</v>
          </cell>
          <cell r="CL3760">
            <v>11.5</v>
          </cell>
          <cell r="CM3760">
            <v>11.5</v>
          </cell>
          <cell r="CN3760">
            <v>0</v>
          </cell>
          <cell r="CO3760" t="str">
            <v>EGMCL-U3/A-0633(N)</v>
          </cell>
          <cell r="CP3760">
            <v>40995</v>
          </cell>
          <cell r="CR3760" t="str">
            <v>Twill</v>
          </cell>
          <cell r="CS3760">
            <v>1.1783333333333335</v>
          </cell>
          <cell r="CT3760">
            <v>162.61000000000001</v>
          </cell>
          <cell r="CU3760">
            <v>691.38</v>
          </cell>
        </row>
        <row r="3761">
          <cell r="A3761" t="str">
            <v>ORD11-136</v>
          </cell>
          <cell r="B3761" t="str">
            <v>306</v>
          </cell>
          <cell r="C3761" t="str">
            <v>EGMCL-U3/A-0594(N)</v>
          </cell>
          <cell r="D3761" t="str">
            <v>JCP</v>
          </cell>
          <cell r="E3761">
            <v>41017</v>
          </cell>
          <cell r="F3761">
            <v>1856</v>
          </cell>
          <cell r="G3761">
            <v>1949</v>
          </cell>
          <cell r="H3761">
            <v>1700</v>
          </cell>
          <cell r="I3761">
            <v>249</v>
          </cell>
          <cell r="J3761" t="str">
            <v>NEW</v>
          </cell>
          <cell r="K3761" t="str">
            <v>ACTIVE</v>
          </cell>
          <cell r="L3761">
            <v>41008</v>
          </cell>
          <cell r="M3761">
            <v>41008</v>
          </cell>
          <cell r="N3761">
            <v>41012</v>
          </cell>
          <cell r="O3761">
            <v>40724</v>
          </cell>
          <cell r="P3761">
            <v>41008</v>
          </cell>
          <cell r="Q3761">
            <v>249</v>
          </cell>
          <cell r="R3761">
            <v>1300</v>
          </cell>
          <cell r="S3761">
            <v>480</v>
          </cell>
          <cell r="T3761" t="str">
            <v>Cargo Bottom (YD)</v>
          </cell>
          <cell r="Z3761">
            <v>5.55</v>
          </cell>
          <cell r="AA3761">
            <v>1.43</v>
          </cell>
          <cell r="AD3761">
            <v>1061</v>
          </cell>
          <cell r="AI3761" t="str">
            <v>ORD11-136</v>
          </cell>
          <cell r="AJ3761">
            <v>4</v>
          </cell>
          <cell r="AK3761">
            <v>2012</v>
          </cell>
          <cell r="AL3761">
            <v>4</v>
          </cell>
          <cell r="AM3761">
            <v>2012</v>
          </cell>
          <cell r="AN3761">
            <v>0.33333333333333331</v>
          </cell>
          <cell r="AO3761" t="e">
            <v>#DIV/0!</v>
          </cell>
          <cell r="AP3761">
            <v>0</v>
          </cell>
          <cell r="AQ3761" t="str">
            <v>JCP</v>
          </cell>
          <cell r="AR3761">
            <v>0</v>
          </cell>
          <cell r="AS3761" t="str">
            <v>Cargo Bottom (YD)</v>
          </cell>
          <cell r="AT3761" t="str">
            <v>EGMCL-U3/A-0594(N)</v>
          </cell>
          <cell r="AU3761">
            <v>41017</v>
          </cell>
          <cell r="AV3761" t="str">
            <v>To Start</v>
          </cell>
          <cell r="AW3761">
            <v>15</v>
          </cell>
          <cell r="AX3761">
            <v>7.9364999999999991E-2</v>
          </cell>
          <cell r="AY3761">
            <v>5.55</v>
          </cell>
          <cell r="AZ3761">
            <v>1.43</v>
          </cell>
          <cell r="BA3761">
            <v>19.169028449999999</v>
          </cell>
          <cell r="BB3761">
            <v>7.9364999999999991E-2</v>
          </cell>
          <cell r="BC3761">
            <v>18.818911523858386</v>
          </cell>
          <cell r="BD3761">
            <v>516.66666666666663</v>
          </cell>
          <cell r="BE3761">
            <v>-497.84775514280824</v>
          </cell>
          <cell r="BF3761" t="str">
            <v>30641008</v>
          </cell>
          <cell r="BG3761">
            <v>3</v>
          </cell>
          <cell r="BH3761">
            <v>356.07</v>
          </cell>
          <cell r="BI3761">
            <v>40940</v>
          </cell>
          <cell r="BJ3761">
            <v>9</v>
          </cell>
          <cell r="BK3761">
            <v>40896</v>
          </cell>
          <cell r="BL3761" t="str">
            <v>Wash</v>
          </cell>
          <cell r="BM3761" t="str">
            <v>AZBelted Plaid Cargo</v>
          </cell>
          <cell r="BN3761">
            <v>0</v>
          </cell>
          <cell r="BO3761">
            <v>0</v>
          </cell>
          <cell r="BP3761">
            <v>7</v>
          </cell>
          <cell r="BQ3761" t="str">
            <v>Unit-3</v>
          </cell>
          <cell r="BS3761">
            <v>41010</v>
          </cell>
          <cell r="BT3761" t="str">
            <v>ORD11-136</v>
          </cell>
          <cell r="BU3761" t="str">
            <v>AZBelted Plaid Cargo</v>
          </cell>
          <cell r="BV3761" t="str">
            <v>ppk#-42697</v>
          </cell>
          <cell r="BW3761">
            <v>40754</v>
          </cell>
          <cell r="BX3761">
            <v>299</v>
          </cell>
          <cell r="BY3761">
            <v>41001</v>
          </cell>
          <cell r="BZ3761">
            <v>4</v>
          </cell>
          <cell r="CA3761" t="str">
            <v>JCP</v>
          </cell>
          <cell r="CB3761" t="str">
            <v>EPIC</v>
          </cell>
          <cell r="CC3761" t="str">
            <v>Wash</v>
          </cell>
          <cell r="CD3761" t="str">
            <v>Within 30 Days</v>
          </cell>
          <cell r="CE3761" t="str">
            <v>Within 30 Days</v>
          </cell>
          <cell r="CF3761">
            <v>41009</v>
          </cell>
          <cell r="CG3761">
            <v>41011</v>
          </cell>
          <cell r="CH3761">
            <v>249</v>
          </cell>
          <cell r="CI3761" t="str">
            <v>After 2nd Week</v>
          </cell>
          <cell r="CJ3761">
            <v>1</v>
          </cell>
          <cell r="CK3761">
            <v>12</v>
          </cell>
          <cell r="CL3761">
            <v>20.75</v>
          </cell>
          <cell r="CM3761">
            <v>20.75</v>
          </cell>
          <cell r="CN3761">
            <v>0</v>
          </cell>
          <cell r="CO3761" t="str">
            <v>EGMCL-U3/A-0594(N)</v>
          </cell>
          <cell r="CP3761">
            <v>40945</v>
          </cell>
          <cell r="CR3761" t="str">
            <v>Twill</v>
          </cell>
          <cell r="CS3761">
            <v>1.2191666666666665</v>
          </cell>
          <cell r="CT3761">
            <v>303.57249999999993</v>
          </cell>
          <cell r="CU3761">
            <v>1381.95</v>
          </cell>
        </row>
        <row r="3762">
          <cell r="A3762" t="str">
            <v>ORD11-423</v>
          </cell>
          <cell r="B3762" t="str">
            <v>306</v>
          </cell>
          <cell r="C3762" t="str">
            <v>EGMCLl-U3/A-0618(N)</v>
          </cell>
          <cell r="D3762" t="str">
            <v>JCP</v>
          </cell>
          <cell r="E3762">
            <v>41028</v>
          </cell>
          <cell r="F3762">
            <v>3132</v>
          </cell>
          <cell r="G3762">
            <v>3383</v>
          </cell>
          <cell r="H3762">
            <v>0</v>
          </cell>
          <cell r="I3762">
            <v>3383</v>
          </cell>
          <cell r="J3762" t="str">
            <v>NEW</v>
          </cell>
          <cell r="K3762" t="str">
            <v>ACTIVE</v>
          </cell>
          <cell r="L3762">
            <v>41008</v>
          </cell>
          <cell r="M3762">
            <v>41010</v>
          </cell>
          <cell r="N3762">
            <v>41023</v>
          </cell>
          <cell r="O3762">
            <v>40826</v>
          </cell>
          <cell r="P3762">
            <v>41008</v>
          </cell>
          <cell r="Q3762">
            <v>912</v>
          </cell>
          <cell r="R3762">
            <v>1300</v>
          </cell>
          <cell r="S3762">
            <v>480</v>
          </cell>
          <cell r="T3762" t="str">
            <v>Cargo Bottom (YD)</v>
          </cell>
          <cell r="Z3762">
            <v>5.6</v>
          </cell>
          <cell r="AA3762">
            <v>1.42</v>
          </cell>
          <cell r="AD3762">
            <v>1061.0999999999999</v>
          </cell>
          <cell r="AI3762" t="str">
            <v>ORD11-423</v>
          </cell>
          <cell r="AJ3762">
            <v>4</v>
          </cell>
          <cell r="AK3762">
            <v>2012</v>
          </cell>
          <cell r="AL3762">
            <v>4</v>
          </cell>
          <cell r="AM3762">
            <v>2012</v>
          </cell>
          <cell r="AN3762">
            <v>0.33333333333333331</v>
          </cell>
          <cell r="AO3762" t="e">
            <v>#DIV/0!</v>
          </cell>
          <cell r="AP3762">
            <v>0</v>
          </cell>
          <cell r="AQ3762" t="str">
            <v>JCP</v>
          </cell>
          <cell r="AR3762">
            <v>0</v>
          </cell>
          <cell r="AS3762" t="str">
            <v>Cargo Bottom (YD)</v>
          </cell>
          <cell r="AT3762" t="str">
            <v>EGMCLl-U3/A-0618(N)</v>
          </cell>
          <cell r="AU3762">
            <v>41028</v>
          </cell>
          <cell r="AV3762" t="str">
            <v>To Start</v>
          </cell>
          <cell r="AW3762">
            <v>15</v>
          </cell>
          <cell r="AX3762">
            <v>7.9519999999999993E-2</v>
          </cell>
          <cell r="AY3762">
            <v>5.6</v>
          </cell>
          <cell r="AZ3762">
            <v>1.42</v>
          </cell>
          <cell r="BA3762">
            <v>70.34657279999999</v>
          </cell>
          <cell r="BB3762">
            <v>7.9519999999999993E-2</v>
          </cell>
          <cell r="BC3762">
            <v>67.141488524977831</v>
          </cell>
          <cell r="BD3762">
            <v>516.66666666666663</v>
          </cell>
          <cell r="BE3762">
            <v>-449.5251781416888</v>
          </cell>
          <cell r="BF3762" t="str">
            <v>30641008</v>
          </cell>
          <cell r="BG3762">
            <v>3</v>
          </cell>
          <cell r="BH3762">
            <v>1295.04</v>
          </cell>
          <cell r="BI3762">
            <v>41003</v>
          </cell>
          <cell r="BJ3762">
            <v>18</v>
          </cell>
          <cell r="BK3762">
            <v>40903</v>
          </cell>
          <cell r="BL3762" t="str">
            <v>Wash</v>
          </cell>
          <cell r="BM3762" t="str">
            <v>AZBelted Plaid Cargo</v>
          </cell>
          <cell r="BN3762">
            <v>0</v>
          </cell>
          <cell r="BO3762">
            <v>0</v>
          </cell>
          <cell r="BP3762">
            <v>7</v>
          </cell>
          <cell r="BQ3762" t="str">
            <v>Unit-3</v>
          </cell>
          <cell r="BS3762">
            <v>41010</v>
          </cell>
          <cell r="BT3762" t="str">
            <v>ORD11-423</v>
          </cell>
          <cell r="BU3762" t="str">
            <v>AZBelted Plaid Cargo</v>
          </cell>
          <cell r="BV3762" t="str">
            <v>ppk#-42697</v>
          </cell>
          <cell r="BW3762">
            <v>40754</v>
          </cell>
          <cell r="BX3762">
            <v>962</v>
          </cell>
          <cell r="BY3762">
            <v>41001</v>
          </cell>
          <cell r="BZ3762">
            <v>4</v>
          </cell>
          <cell r="CA3762" t="str">
            <v>JCP</v>
          </cell>
          <cell r="CB3762" t="str">
            <v>EPIC</v>
          </cell>
          <cell r="CC3762" t="str">
            <v>Wash</v>
          </cell>
          <cell r="CD3762" t="str">
            <v>Within 30 Days</v>
          </cell>
          <cell r="CE3762" t="str">
            <v>Within 30 Days</v>
          </cell>
          <cell r="CF3762">
            <v>41009</v>
          </cell>
          <cell r="CG3762">
            <v>41011</v>
          </cell>
          <cell r="CH3762">
            <v>912</v>
          </cell>
          <cell r="CI3762" t="str">
            <v>After 2nd Week</v>
          </cell>
          <cell r="CJ3762">
            <v>3</v>
          </cell>
          <cell r="CK3762">
            <v>12</v>
          </cell>
          <cell r="CL3762">
            <v>76</v>
          </cell>
          <cell r="CM3762">
            <v>76</v>
          </cell>
          <cell r="CN3762">
            <v>0</v>
          </cell>
          <cell r="CO3762" t="str">
            <v>EGMCLl-U3/A-0618(N)</v>
          </cell>
          <cell r="CP3762">
            <v>41008</v>
          </cell>
          <cell r="CR3762" t="str">
            <v>Twill</v>
          </cell>
          <cell r="CS3762">
            <v>1.2083333333333333</v>
          </cell>
          <cell r="CT3762">
            <v>1102</v>
          </cell>
          <cell r="CU3762">
            <v>5107.2</v>
          </cell>
        </row>
        <row r="3763">
          <cell r="A3763" t="str">
            <v>ORD11-423</v>
          </cell>
          <cell r="B3763" t="str">
            <v>306</v>
          </cell>
          <cell r="C3763" t="str">
            <v>EGMCLl-U3/A-0618(N)</v>
          </cell>
          <cell r="D3763" t="str">
            <v>JCP</v>
          </cell>
          <cell r="E3763">
            <v>41028</v>
          </cell>
          <cell r="F3763">
            <v>3132</v>
          </cell>
          <cell r="G3763">
            <v>3383</v>
          </cell>
          <cell r="H3763">
            <v>0</v>
          </cell>
          <cell r="I3763">
            <v>3383</v>
          </cell>
          <cell r="J3763" t="str">
            <v>NEW</v>
          </cell>
          <cell r="K3763" t="str">
            <v>ACTIVE</v>
          </cell>
          <cell r="L3763">
            <v>41008</v>
          </cell>
          <cell r="M3763">
            <v>41010</v>
          </cell>
          <cell r="N3763">
            <v>41023</v>
          </cell>
          <cell r="O3763">
            <v>40826</v>
          </cell>
          <cell r="P3763">
            <v>41009</v>
          </cell>
          <cell r="Q3763">
            <v>1300</v>
          </cell>
          <cell r="R3763">
            <v>1300</v>
          </cell>
          <cell r="S3763">
            <v>480</v>
          </cell>
          <cell r="T3763" t="str">
            <v>Cargo Bottom (YD)</v>
          </cell>
          <cell r="Z3763">
            <v>5.6</v>
          </cell>
          <cell r="AA3763">
            <v>1.42</v>
          </cell>
          <cell r="AD3763">
            <v>1061.0999999999999</v>
          </cell>
          <cell r="AI3763" t="str">
            <v>ORD11-423</v>
          </cell>
          <cell r="AJ3763">
            <v>4</v>
          </cell>
          <cell r="AK3763">
            <v>2012</v>
          </cell>
          <cell r="AL3763">
            <v>4</v>
          </cell>
          <cell r="AM3763">
            <v>2012</v>
          </cell>
          <cell r="AN3763">
            <v>1</v>
          </cell>
          <cell r="AO3763" t="e">
            <v>#DIV/0!</v>
          </cell>
          <cell r="AP3763">
            <v>0</v>
          </cell>
          <cell r="AQ3763" t="str">
            <v>JCP</v>
          </cell>
          <cell r="AR3763">
            <v>0</v>
          </cell>
          <cell r="AS3763" t="str">
            <v>Cargo Bottom (YD)</v>
          </cell>
          <cell r="AT3763" t="str">
            <v>EGMCLl-U3/A-0618(N)</v>
          </cell>
          <cell r="AU3763">
            <v>41028</v>
          </cell>
          <cell r="AV3763" t="str">
            <v>To Start</v>
          </cell>
          <cell r="AW3763">
            <v>15</v>
          </cell>
          <cell r="AX3763">
            <v>7.9519999999999993E-2</v>
          </cell>
          <cell r="AY3763">
            <v>5.6</v>
          </cell>
          <cell r="AZ3763">
            <v>1.42</v>
          </cell>
          <cell r="BA3763">
            <v>100.27471999999999</v>
          </cell>
          <cell r="BB3763">
            <v>7.9519999999999993E-2</v>
          </cell>
          <cell r="BC3763">
            <v>95.706069169376292</v>
          </cell>
          <cell r="BD3763">
            <v>1550</v>
          </cell>
          <cell r="BE3763">
            <v>-1454.2939308306236</v>
          </cell>
          <cell r="BF3763" t="str">
            <v>30641009</v>
          </cell>
          <cell r="BG3763">
            <v>1</v>
          </cell>
          <cell r="BH3763">
            <v>1846</v>
          </cell>
          <cell r="BI3763">
            <v>41003</v>
          </cell>
          <cell r="BJ3763">
            <v>18</v>
          </cell>
          <cell r="BK3763">
            <v>40903</v>
          </cell>
          <cell r="BL3763" t="str">
            <v>Wash</v>
          </cell>
          <cell r="BM3763" t="str">
            <v>AZBelted Plaid Cargo</v>
          </cell>
          <cell r="BN3763">
            <v>0</v>
          </cell>
          <cell r="BO3763">
            <v>0</v>
          </cell>
          <cell r="BP3763">
            <v>7</v>
          </cell>
          <cell r="BQ3763" t="str">
            <v>Unit-3</v>
          </cell>
          <cell r="BS3763">
            <v>41011</v>
          </cell>
          <cell r="BT3763" t="str">
            <v>ORD11-423</v>
          </cell>
          <cell r="BU3763" t="str">
            <v>AZBelted Plaid Cargo</v>
          </cell>
          <cell r="BV3763" t="str">
            <v>ppk#-42697</v>
          </cell>
          <cell r="BW3763">
            <v>40754</v>
          </cell>
          <cell r="BX3763">
            <v>1350</v>
          </cell>
          <cell r="BY3763">
            <v>41002</v>
          </cell>
          <cell r="BZ3763">
            <v>4</v>
          </cell>
          <cell r="CA3763" t="str">
            <v>JCP</v>
          </cell>
          <cell r="CB3763" t="str">
            <v>EPIC</v>
          </cell>
          <cell r="CC3763" t="str">
            <v>Wash</v>
          </cell>
          <cell r="CD3763" t="str">
            <v>Within 30 Days</v>
          </cell>
          <cell r="CE3763" t="str">
            <v>Within 30 Days</v>
          </cell>
          <cell r="CF3763">
            <v>41010</v>
          </cell>
          <cell r="CG3763">
            <v>41012</v>
          </cell>
          <cell r="CH3763">
            <v>1300</v>
          </cell>
          <cell r="CI3763" t="str">
            <v>After 2nd Week</v>
          </cell>
          <cell r="CJ3763">
            <v>3</v>
          </cell>
          <cell r="CK3763">
            <v>12</v>
          </cell>
          <cell r="CL3763">
            <v>108.33333333333333</v>
          </cell>
          <cell r="CM3763">
            <v>108.33333333333333</v>
          </cell>
          <cell r="CN3763">
            <v>0</v>
          </cell>
          <cell r="CO3763" t="str">
            <v>EGMCLl-U3/A-0618(N)</v>
          </cell>
          <cell r="CP3763">
            <v>41008</v>
          </cell>
          <cell r="CR3763" t="str">
            <v>Twill</v>
          </cell>
          <cell r="CS3763">
            <v>1.2083333333333333</v>
          </cell>
          <cell r="CT3763">
            <v>1570.8333333333333</v>
          </cell>
          <cell r="CU3763">
            <v>7279.9999999999991</v>
          </cell>
        </row>
        <row r="3764">
          <cell r="A3764" t="str">
            <v>ORD11-423</v>
          </cell>
          <cell r="B3764" t="str">
            <v>306</v>
          </cell>
          <cell r="C3764" t="str">
            <v>EGMCLl-U3/A-0618(N)</v>
          </cell>
          <cell r="D3764" t="str">
            <v>JCP</v>
          </cell>
          <cell r="E3764">
            <v>41028</v>
          </cell>
          <cell r="F3764">
            <v>3132</v>
          </cell>
          <cell r="G3764">
            <v>3383</v>
          </cell>
          <cell r="H3764">
            <v>0</v>
          </cell>
          <cell r="I3764">
            <v>3383</v>
          </cell>
          <cell r="J3764" t="str">
            <v>NEW</v>
          </cell>
          <cell r="K3764" t="str">
            <v>ACTIVE</v>
          </cell>
          <cell r="L3764">
            <v>41008</v>
          </cell>
          <cell r="M3764">
            <v>41010</v>
          </cell>
          <cell r="N3764">
            <v>41023</v>
          </cell>
          <cell r="O3764">
            <v>40826</v>
          </cell>
          <cell r="P3764">
            <v>41010</v>
          </cell>
          <cell r="Q3764">
            <v>1171</v>
          </cell>
          <cell r="R3764">
            <v>1300</v>
          </cell>
          <cell r="S3764">
            <v>480</v>
          </cell>
          <cell r="T3764" t="str">
            <v>Cargo Bottom (YD)</v>
          </cell>
          <cell r="Z3764">
            <v>5.6</v>
          </cell>
          <cell r="AA3764">
            <v>1.42</v>
          </cell>
          <cell r="AD3764">
            <v>1061.0999999999999</v>
          </cell>
          <cell r="AI3764" t="str">
            <v>ORD11-423</v>
          </cell>
          <cell r="AJ3764">
            <v>4</v>
          </cell>
          <cell r="AK3764">
            <v>2012</v>
          </cell>
          <cell r="AL3764">
            <v>4</v>
          </cell>
          <cell r="AM3764">
            <v>2012</v>
          </cell>
          <cell r="AN3764">
            <v>0.5</v>
          </cell>
          <cell r="AO3764" t="e">
            <v>#DIV/0!</v>
          </cell>
          <cell r="AP3764">
            <v>0</v>
          </cell>
          <cell r="AQ3764" t="str">
            <v>JCP</v>
          </cell>
          <cell r="AR3764">
            <v>0</v>
          </cell>
          <cell r="AS3764" t="str">
            <v>Cargo Bottom (YD)</v>
          </cell>
          <cell r="AT3764" t="str">
            <v>EGMCLl-U3/A-0618(N)</v>
          </cell>
          <cell r="AU3764">
            <v>41028</v>
          </cell>
          <cell r="AV3764" t="str">
            <v>To Start</v>
          </cell>
          <cell r="AW3764">
            <v>15</v>
          </cell>
          <cell r="AX3764">
            <v>7.9519999999999993E-2</v>
          </cell>
          <cell r="AY3764">
            <v>5.6</v>
          </cell>
          <cell r="AZ3764">
            <v>1.42</v>
          </cell>
          <cell r="BA3764">
            <v>90.32438239999999</v>
          </cell>
          <cell r="BB3764">
            <v>7.9519999999999993E-2</v>
          </cell>
          <cell r="BC3764">
            <v>86.209082305645879</v>
          </cell>
          <cell r="BD3764">
            <v>775</v>
          </cell>
          <cell r="BE3764">
            <v>-688.79091769435411</v>
          </cell>
          <cell r="BF3764" t="str">
            <v>30641010</v>
          </cell>
          <cell r="BG3764">
            <v>2</v>
          </cell>
          <cell r="BH3764">
            <v>1662.82</v>
          </cell>
          <cell r="BI3764">
            <v>41003</v>
          </cell>
          <cell r="BJ3764">
            <v>18</v>
          </cell>
          <cell r="BK3764">
            <v>40903</v>
          </cell>
          <cell r="BL3764" t="str">
            <v>Wash</v>
          </cell>
          <cell r="BM3764" t="str">
            <v>AZBelted Plaid Cargo</v>
          </cell>
          <cell r="BN3764">
            <v>0</v>
          </cell>
          <cell r="BO3764">
            <v>0</v>
          </cell>
          <cell r="BP3764">
            <v>7</v>
          </cell>
          <cell r="BQ3764" t="str">
            <v>Unit-3</v>
          </cell>
          <cell r="BS3764">
            <v>41012</v>
          </cell>
          <cell r="BT3764" t="str">
            <v>ORD11-423</v>
          </cell>
          <cell r="BU3764" t="str">
            <v>AZBelted Plaid Cargo</v>
          </cell>
          <cell r="BV3764" t="str">
            <v>ppk#-42697</v>
          </cell>
          <cell r="BW3764">
            <v>40754</v>
          </cell>
          <cell r="BX3764">
            <v>1221</v>
          </cell>
          <cell r="BY3764">
            <v>41003</v>
          </cell>
          <cell r="BZ3764">
            <v>4</v>
          </cell>
          <cell r="CA3764" t="str">
            <v>JCP</v>
          </cell>
          <cell r="CB3764" t="str">
            <v>EPIC</v>
          </cell>
          <cell r="CC3764" t="str">
            <v>Wash</v>
          </cell>
          <cell r="CD3764" t="str">
            <v>Within 30 Days</v>
          </cell>
          <cell r="CE3764" t="str">
            <v>Within 30 Days</v>
          </cell>
          <cell r="CF3764">
            <v>41011</v>
          </cell>
          <cell r="CG3764">
            <v>41013</v>
          </cell>
          <cell r="CH3764">
            <v>1171</v>
          </cell>
          <cell r="CI3764" t="str">
            <v>After 2nd Week</v>
          </cell>
          <cell r="CJ3764">
            <v>3</v>
          </cell>
          <cell r="CK3764">
            <v>12</v>
          </cell>
          <cell r="CL3764">
            <v>97.583333333333329</v>
          </cell>
          <cell r="CM3764">
            <v>97.583333333333329</v>
          </cell>
          <cell r="CN3764">
            <v>0</v>
          </cell>
          <cell r="CO3764" t="str">
            <v>EGMCLl-U3/A-0618(N)</v>
          </cell>
          <cell r="CP3764">
            <v>41008</v>
          </cell>
          <cell r="CR3764" t="str">
            <v>Twill</v>
          </cell>
          <cell r="CS3764">
            <v>1.2083333333333333</v>
          </cell>
          <cell r="CT3764">
            <v>1414.9583333333333</v>
          </cell>
          <cell r="CU3764">
            <v>6557.5999999999995</v>
          </cell>
        </row>
        <row r="3765">
          <cell r="A3765" t="str">
            <v>ORD-11-195</v>
          </cell>
          <cell r="B3765" t="str">
            <v>306</v>
          </cell>
          <cell r="C3765" t="str">
            <v>EGMCL-U3/A-0559N)</v>
          </cell>
          <cell r="D3765" t="str">
            <v>JCP</v>
          </cell>
          <cell r="E3765">
            <v>41029</v>
          </cell>
          <cell r="F3765">
            <v>5232</v>
          </cell>
          <cell r="G3765">
            <v>5651</v>
          </cell>
          <cell r="H3765">
            <v>0</v>
          </cell>
          <cell r="I3765">
            <v>5651</v>
          </cell>
          <cell r="J3765" t="str">
            <v>NEW</v>
          </cell>
          <cell r="K3765" t="str">
            <v>ACTIVE</v>
          </cell>
          <cell r="L3765">
            <v>41010</v>
          </cell>
          <cell r="M3765">
            <v>41017</v>
          </cell>
          <cell r="N3765">
            <v>41024</v>
          </cell>
          <cell r="O3765">
            <v>40892</v>
          </cell>
          <cell r="P3765">
            <v>41010</v>
          </cell>
          <cell r="Q3765">
            <v>128</v>
          </cell>
          <cell r="R3765">
            <v>1300</v>
          </cell>
          <cell r="S3765">
            <v>480</v>
          </cell>
          <cell r="T3765" t="str">
            <v>Cargo Bottom (YD)</v>
          </cell>
          <cell r="Z3765">
            <v>5.3</v>
          </cell>
          <cell r="AA3765">
            <v>1.43</v>
          </cell>
          <cell r="AD3765">
            <v>1061.2</v>
          </cell>
          <cell r="AI3765" t="str">
            <v>ORD-11-195</v>
          </cell>
          <cell r="AJ3765">
            <v>4</v>
          </cell>
          <cell r="AK3765">
            <v>2012</v>
          </cell>
          <cell r="AL3765">
            <v>4</v>
          </cell>
          <cell r="AM3765">
            <v>2012</v>
          </cell>
          <cell r="AN3765">
            <v>0.5</v>
          </cell>
          <cell r="AO3765" t="e">
            <v>#DIV/0!</v>
          </cell>
          <cell r="AP3765">
            <v>0</v>
          </cell>
          <cell r="AQ3765" t="str">
            <v>JCP</v>
          </cell>
          <cell r="AR3765">
            <v>0</v>
          </cell>
          <cell r="AS3765" t="str">
            <v>Cargo Bottom (YD)</v>
          </cell>
          <cell r="AT3765" t="str">
            <v>EGMCL-U3/A-0559N)</v>
          </cell>
          <cell r="AU3765">
            <v>41029</v>
          </cell>
          <cell r="AV3765" t="str">
            <v>To Start</v>
          </cell>
          <cell r="AW3765">
            <v>15</v>
          </cell>
          <cell r="AX3765">
            <v>7.5789999999999996E-2</v>
          </cell>
          <cell r="AY3765">
            <v>5.3</v>
          </cell>
          <cell r="AZ3765">
            <v>1.43</v>
          </cell>
          <cell r="BA3765">
            <v>9.4100863999999991</v>
          </cell>
          <cell r="BB3765">
            <v>7.5789999999999996E-2</v>
          </cell>
          <cell r="BC3765">
            <v>8.9818191187400451</v>
          </cell>
          <cell r="BD3765">
            <v>775</v>
          </cell>
          <cell r="BE3765">
            <v>-766.01818088125992</v>
          </cell>
          <cell r="BF3765" t="str">
            <v>30641010</v>
          </cell>
          <cell r="BG3765">
            <v>2</v>
          </cell>
          <cell r="BH3765">
            <v>183.04</v>
          </cell>
          <cell r="BI3765">
            <v>41005</v>
          </cell>
          <cell r="BJ3765">
            <v>12</v>
          </cell>
          <cell r="BK3765">
            <v>40910</v>
          </cell>
          <cell r="BL3765" t="str">
            <v>Wash</v>
          </cell>
          <cell r="BM3765" t="str">
            <v>AZBelted Plaid Cargo</v>
          </cell>
          <cell r="BN3765">
            <v>0</v>
          </cell>
          <cell r="BO3765">
            <v>0</v>
          </cell>
          <cell r="BP3765">
            <v>7</v>
          </cell>
          <cell r="BQ3765" t="str">
            <v>Unit-3</v>
          </cell>
          <cell r="BS3765">
            <v>41012</v>
          </cell>
          <cell r="BT3765" t="str">
            <v>ORD-11-195</v>
          </cell>
          <cell r="BU3765" t="str">
            <v>AZBelted Plaid Cargo</v>
          </cell>
          <cell r="BV3765" t="str">
            <v>ppk#-42697</v>
          </cell>
          <cell r="BW3765">
            <v>40754</v>
          </cell>
          <cell r="BX3765">
            <v>178</v>
          </cell>
          <cell r="BY3765">
            <v>41003</v>
          </cell>
          <cell r="BZ3765">
            <v>4</v>
          </cell>
          <cell r="CA3765" t="str">
            <v>JCP</v>
          </cell>
          <cell r="CB3765" t="str">
            <v>EPIC</v>
          </cell>
          <cell r="CC3765" t="str">
            <v>Wash</v>
          </cell>
          <cell r="CD3765" t="str">
            <v>Within 30 Days</v>
          </cell>
          <cell r="CE3765" t="str">
            <v>Within 30 Days</v>
          </cell>
          <cell r="CF3765">
            <v>41011</v>
          </cell>
          <cell r="CG3765">
            <v>41013</v>
          </cell>
          <cell r="CH3765">
            <v>128</v>
          </cell>
          <cell r="CI3765" t="str">
            <v>After 2nd Week</v>
          </cell>
          <cell r="CJ3765">
            <v>6</v>
          </cell>
          <cell r="CK3765">
            <v>12</v>
          </cell>
          <cell r="CL3765">
            <v>10.666666666666666</v>
          </cell>
          <cell r="CM3765">
            <v>10.666666666666666</v>
          </cell>
          <cell r="CN3765">
            <v>0</v>
          </cell>
          <cell r="CO3765" t="str">
            <v>EGMCL-U3/A-0559N)</v>
          </cell>
          <cell r="CP3765">
            <v>41010</v>
          </cell>
          <cell r="CR3765" t="str">
            <v>Twill</v>
          </cell>
          <cell r="CS3765">
            <v>1.2241666666666668</v>
          </cell>
          <cell r="CT3765">
            <v>156.69333333333336</v>
          </cell>
          <cell r="CU3765">
            <v>678.4</v>
          </cell>
        </row>
        <row r="3766">
          <cell r="A3766" t="str">
            <v>ORD-11-195</v>
          </cell>
          <cell r="B3766" t="str">
            <v>306</v>
          </cell>
          <cell r="C3766" t="str">
            <v>EGMCL-U3/A-0559N)</v>
          </cell>
          <cell r="D3766" t="str">
            <v>JCP</v>
          </cell>
          <cell r="E3766">
            <v>41029</v>
          </cell>
          <cell r="F3766">
            <v>5232</v>
          </cell>
          <cell r="G3766">
            <v>5651</v>
          </cell>
          <cell r="H3766">
            <v>0</v>
          </cell>
          <cell r="I3766">
            <v>5651</v>
          </cell>
          <cell r="J3766" t="str">
            <v>NEW</v>
          </cell>
          <cell r="K3766" t="str">
            <v>ACTIVE</v>
          </cell>
          <cell r="L3766">
            <v>41010</v>
          </cell>
          <cell r="M3766">
            <v>41017</v>
          </cell>
          <cell r="N3766">
            <v>41024</v>
          </cell>
          <cell r="O3766">
            <v>40892</v>
          </cell>
          <cell r="P3766">
            <v>41011</v>
          </cell>
          <cell r="Q3766">
            <v>1300</v>
          </cell>
          <cell r="R3766">
            <v>1300</v>
          </cell>
          <cell r="S3766">
            <v>480</v>
          </cell>
          <cell r="T3766" t="str">
            <v>Cargo Bottom (YD)</v>
          </cell>
          <cell r="Z3766">
            <v>5.3</v>
          </cell>
          <cell r="AA3766">
            <v>1.43</v>
          </cell>
          <cell r="AD3766">
            <v>1061.2</v>
          </cell>
          <cell r="AI3766" t="str">
            <v>ORD-11-195</v>
          </cell>
          <cell r="AJ3766">
            <v>4</v>
          </cell>
          <cell r="AK3766">
            <v>2012</v>
          </cell>
          <cell r="AL3766">
            <v>4</v>
          </cell>
          <cell r="AM3766">
            <v>2012</v>
          </cell>
          <cell r="AN3766">
            <v>1</v>
          </cell>
          <cell r="AO3766" t="e">
            <v>#DIV/0!</v>
          </cell>
          <cell r="AP3766">
            <v>0</v>
          </cell>
          <cell r="AQ3766" t="str">
            <v>JCP</v>
          </cell>
          <cell r="AR3766">
            <v>0</v>
          </cell>
          <cell r="AS3766" t="str">
            <v>Cargo Bottom (YD)</v>
          </cell>
          <cell r="AT3766" t="str">
            <v>EGMCL-U3/A-0559N)</v>
          </cell>
          <cell r="AU3766">
            <v>41029</v>
          </cell>
          <cell r="AV3766" t="str">
            <v>To Start</v>
          </cell>
          <cell r="AW3766">
            <v>15</v>
          </cell>
          <cell r="AX3766">
            <v>7.5789999999999996E-2</v>
          </cell>
          <cell r="AY3766">
            <v>5.3</v>
          </cell>
          <cell r="AZ3766">
            <v>1.43</v>
          </cell>
          <cell r="BA3766">
            <v>95.571190000000001</v>
          </cell>
          <cell r="BB3766">
            <v>7.5789999999999996E-2</v>
          </cell>
          <cell r="BC3766">
            <v>91.221600424703581</v>
          </cell>
          <cell r="BD3766">
            <v>1550</v>
          </cell>
          <cell r="BE3766">
            <v>-1458.7783995752964</v>
          </cell>
          <cell r="BF3766" t="str">
            <v>30641011</v>
          </cell>
          <cell r="BG3766">
            <v>1</v>
          </cell>
          <cell r="BH3766">
            <v>1859</v>
          </cell>
          <cell r="BI3766">
            <v>41005</v>
          </cell>
          <cell r="BJ3766">
            <v>12</v>
          </cell>
          <cell r="BK3766">
            <v>40910</v>
          </cell>
          <cell r="BL3766" t="str">
            <v>Wash</v>
          </cell>
          <cell r="BM3766" t="str">
            <v>AZBelted Plaid Cargo</v>
          </cell>
          <cell r="BN3766">
            <v>0</v>
          </cell>
          <cell r="BO3766">
            <v>0</v>
          </cell>
          <cell r="BP3766">
            <v>7</v>
          </cell>
          <cell r="BQ3766" t="str">
            <v>Unit-3</v>
          </cell>
          <cell r="BS3766">
            <v>41013</v>
          </cell>
          <cell r="BT3766" t="str">
            <v>ORD-11-195</v>
          </cell>
          <cell r="BU3766" t="str">
            <v>AZBelted Plaid Cargo</v>
          </cell>
          <cell r="BV3766" t="str">
            <v>ppk#-42697</v>
          </cell>
          <cell r="BW3766">
            <v>40754</v>
          </cell>
          <cell r="BX3766">
            <v>1350</v>
          </cell>
          <cell r="BY3766">
            <v>41004</v>
          </cell>
          <cell r="BZ3766">
            <v>4</v>
          </cell>
          <cell r="CA3766" t="str">
            <v>JCP</v>
          </cell>
          <cell r="CB3766" t="str">
            <v>EPIC</v>
          </cell>
          <cell r="CC3766" t="str">
            <v>Wash</v>
          </cell>
          <cell r="CD3766">
            <v>0</v>
          </cell>
          <cell r="CE3766" t="str">
            <v>Within 30 Days</v>
          </cell>
          <cell r="CF3766">
            <v>41012</v>
          </cell>
          <cell r="CG3766">
            <v>41014</v>
          </cell>
          <cell r="CH3766">
            <v>1300</v>
          </cell>
          <cell r="CI3766" t="str">
            <v>After 2nd Week</v>
          </cell>
          <cell r="CJ3766">
            <v>6</v>
          </cell>
          <cell r="CK3766">
            <v>12</v>
          </cell>
          <cell r="CL3766">
            <v>108.33333333333333</v>
          </cell>
          <cell r="CM3766">
            <v>108.33333333333333</v>
          </cell>
          <cell r="CN3766">
            <v>0</v>
          </cell>
          <cell r="CO3766" t="str">
            <v>EGMCL-U3/A-0559N)</v>
          </cell>
          <cell r="CP3766">
            <v>41010</v>
          </cell>
          <cell r="CR3766" t="str">
            <v>Twill</v>
          </cell>
          <cell r="CS3766">
            <v>1.2241666666666668</v>
          </cell>
          <cell r="CT3766">
            <v>1591.416666666667</v>
          </cell>
          <cell r="CU3766">
            <v>6890</v>
          </cell>
        </row>
        <row r="3767">
          <cell r="A3767" t="str">
            <v>ORD-11-195</v>
          </cell>
          <cell r="B3767" t="str">
            <v>306</v>
          </cell>
          <cell r="C3767" t="str">
            <v>EGMCL-U3/A-0559N)</v>
          </cell>
          <cell r="D3767" t="str">
            <v>JCP</v>
          </cell>
          <cell r="E3767">
            <v>41029</v>
          </cell>
          <cell r="F3767">
            <v>5232</v>
          </cell>
          <cell r="G3767">
            <v>5651</v>
          </cell>
          <cell r="H3767">
            <v>0</v>
          </cell>
          <cell r="I3767">
            <v>5651</v>
          </cell>
          <cell r="J3767" t="str">
            <v>NEW</v>
          </cell>
          <cell r="K3767" t="str">
            <v>ACTIVE</v>
          </cell>
          <cell r="L3767">
            <v>41010</v>
          </cell>
          <cell r="M3767">
            <v>41017</v>
          </cell>
          <cell r="N3767">
            <v>41024</v>
          </cell>
          <cell r="O3767">
            <v>40892</v>
          </cell>
          <cell r="P3767">
            <v>41014</v>
          </cell>
          <cell r="Q3767">
            <v>1300</v>
          </cell>
          <cell r="R3767">
            <v>1300</v>
          </cell>
          <cell r="S3767">
            <v>480</v>
          </cell>
          <cell r="T3767" t="str">
            <v>Cargo Bottom (YD)</v>
          </cell>
          <cell r="Z3767">
            <v>5.3</v>
          </cell>
          <cell r="AA3767">
            <v>1.43</v>
          </cell>
          <cell r="AD3767">
            <v>1061.2</v>
          </cell>
          <cell r="AI3767" t="str">
            <v>ORD-11-195</v>
          </cell>
          <cell r="AJ3767">
            <v>4</v>
          </cell>
          <cell r="AK3767">
            <v>2012</v>
          </cell>
          <cell r="AL3767">
            <v>4</v>
          </cell>
          <cell r="AM3767">
            <v>2012</v>
          </cell>
          <cell r="AN3767">
            <v>1</v>
          </cell>
          <cell r="AO3767" t="e">
            <v>#DIV/0!</v>
          </cell>
          <cell r="AP3767">
            <v>0</v>
          </cell>
          <cell r="AQ3767" t="str">
            <v>JCP</v>
          </cell>
          <cell r="AR3767">
            <v>0</v>
          </cell>
          <cell r="AS3767" t="str">
            <v>Cargo Bottom (YD)</v>
          </cell>
          <cell r="AT3767" t="str">
            <v>EGMCL-U3/A-0559N)</v>
          </cell>
          <cell r="AU3767">
            <v>41029</v>
          </cell>
          <cell r="AV3767" t="str">
            <v>To Start</v>
          </cell>
          <cell r="AW3767">
            <v>16</v>
          </cell>
          <cell r="AX3767">
            <v>7.5789999999999996E-2</v>
          </cell>
          <cell r="AY3767">
            <v>5.3</v>
          </cell>
          <cell r="AZ3767">
            <v>1.43</v>
          </cell>
          <cell r="BA3767">
            <v>95.571190000000001</v>
          </cell>
          <cell r="BB3767">
            <v>7.5789999999999996E-2</v>
          </cell>
          <cell r="BC3767">
            <v>91.221600424703581</v>
          </cell>
          <cell r="BD3767">
            <v>1550</v>
          </cell>
          <cell r="BE3767">
            <v>-1458.7783995752964</v>
          </cell>
          <cell r="BF3767" t="str">
            <v>30641014</v>
          </cell>
          <cell r="BG3767">
            <v>1</v>
          </cell>
          <cell r="BH3767">
            <v>1859</v>
          </cell>
          <cell r="BI3767">
            <v>41005</v>
          </cell>
          <cell r="BJ3767">
            <v>12</v>
          </cell>
          <cell r="BK3767">
            <v>40910</v>
          </cell>
          <cell r="BL3767" t="str">
            <v>Wash</v>
          </cell>
          <cell r="BM3767" t="str">
            <v>AZBelted Plaid Cargo</v>
          </cell>
          <cell r="BN3767">
            <v>0</v>
          </cell>
          <cell r="BO3767">
            <v>0</v>
          </cell>
          <cell r="BP3767">
            <v>7</v>
          </cell>
          <cell r="BQ3767" t="str">
            <v>Unit-3</v>
          </cell>
          <cell r="BS3767">
            <v>41016</v>
          </cell>
          <cell r="BT3767" t="str">
            <v>ORD-11-195</v>
          </cell>
          <cell r="BU3767" t="str">
            <v>AZBelted Plaid Cargo</v>
          </cell>
          <cell r="BV3767" t="str">
            <v>ppk#-42697</v>
          </cell>
          <cell r="BW3767">
            <v>40754</v>
          </cell>
          <cell r="BX3767">
            <v>1350</v>
          </cell>
          <cell r="BY3767">
            <v>41007</v>
          </cell>
          <cell r="BZ3767">
            <v>4</v>
          </cell>
          <cell r="CA3767" t="str">
            <v>JCP</v>
          </cell>
          <cell r="CB3767" t="str">
            <v>EPIC</v>
          </cell>
          <cell r="CC3767" t="str">
            <v>Wash</v>
          </cell>
          <cell r="CD3767">
            <v>0</v>
          </cell>
          <cell r="CE3767" t="str">
            <v>Within 30 Days</v>
          </cell>
          <cell r="CF3767">
            <v>41015</v>
          </cell>
          <cell r="CG3767">
            <v>41017</v>
          </cell>
          <cell r="CH3767">
            <v>1300</v>
          </cell>
          <cell r="CI3767" t="str">
            <v>After 2nd Week</v>
          </cell>
          <cell r="CJ3767">
            <v>6</v>
          </cell>
          <cell r="CK3767">
            <v>12</v>
          </cell>
          <cell r="CL3767">
            <v>108.33333333333333</v>
          </cell>
          <cell r="CM3767">
            <v>108.33333333333333</v>
          </cell>
          <cell r="CN3767">
            <v>0</v>
          </cell>
          <cell r="CO3767" t="str">
            <v>EGMCL-U3/A-0559N)</v>
          </cell>
          <cell r="CP3767">
            <v>41010</v>
          </cell>
          <cell r="CR3767" t="str">
            <v>Twill</v>
          </cell>
          <cell r="CS3767">
            <v>1.2241666666666668</v>
          </cell>
          <cell r="CT3767">
            <v>1591.416666666667</v>
          </cell>
          <cell r="CU3767">
            <v>6890</v>
          </cell>
        </row>
        <row r="3768">
          <cell r="A3768" t="str">
            <v>ORD-11-195</v>
          </cell>
          <cell r="B3768" t="str">
            <v>306</v>
          </cell>
          <cell r="C3768" t="str">
            <v>EGMCL-U3/A-0559N)</v>
          </cell>
          <cell r="D3768" t="str">
            <v>JCP</v>
          </cell>
          <cell r="E3768">
            <v>41029</v>
          </cell>
          <cell r="F3768">
            <v>5232</v>
          </cell>
          <cell r="G3768">
            <v>5651</v>
          </cell>
          <cell r="H3768">
            <v>0</v>
          </cell>
          <cell r="I3768">
            <v>5651</v>
          </cell>
          <cell r="J3768" t="str">
            <v>NEW</v>
          </cell>
          <cell r="K3768" t="str">
            <v>ACTIVE</v>
          </cell>
          <cell r="L3768">
            <v>41010</v>
          </cell>
          <cell r="M3768">
            <v>41017</v>
          </cell>
          <cell r="N3768">
            <v>41024</v>
          </cell>
          <cell r="O3768">
            <v>40892</v>
          </cell>
          <cell r="P3768">
            <v>41015</v>
          </cell>
          <cell r="Q3768">
            <v>1300</v>
          </cell>
          <cell r="R3768">
            <v>1300</v>
          </cell>
          <cell r="S3768">
            <v>480</v>
          </cell>
          <cell r="T3768" t="str">
            <v>Cargo Bottom (YD)</v>
          </cell>
          <cell r="Z3768">
            <v>5.3</v>
          </cell>
          <cell r="AA3768">
            <v>1.43</v>
          </cell>
          <cell r="AD3768">
            <v>1061.2</v>
          </cell>
          <cell r="AI3768" t="str">
            <v>ORD-11-195</v>
          </cell>
          <cell r="AJ3768">
            <v>4</v>
          </cell>
          <cell r="AK3768">
            <v>2012</v>
          </cell>
          <cell r="AL3768">
            <v>4</v>
          </cell>
          <cell r="AM3768">
            <v>2012</v>
          </cell>
          <cell r="AN3768">
            <v>1</v>
          </cell>
          <cell r="AO3768" t="e">
            <v>#DIV/0!</v>
          </cell>
          <cell r="AP3768">
            <v>0</v>
          </cell>
          <cell r="AQ3768" t="str">
            <v>JCP</v>
          </cell>
          <cell r="AR3768">
            <v>0</v>
          </cell>
          <cell r="AS3768" t="str">
            <v>Cargo Bottom (YD)</v>
          </cell>
          <cell r="AT3768" t="str">
            <v>EGMCL-U3/A-0559N)</v>
          </cell>
          <cell r="AU3768">
            <v>41029</v>
          </cell>
          <cell r="AV3768" t="str">
            <v>To Start</v>
          </cell>
          <cell r="AW3768">
            <v>16</v>
          </cell>
          <cell r="AX3768">
            <v>7.5789999999999996E-2</v>
          </cell>
          <cell r="AY3768">
            <v>5.3</v>
          </cell>
          <cell r="AZ3768">
            <v>1.43</v>
          </cell>
          <cell r="BA3768">
            <v>95.571190000000001</v>
          </cell>
          <cell r="BB3768">
            <v>7.5789999999999996E-2</v>
          </cell>
          <cell r="BC3768">
            <v>91.221600424703581</v>
          </cell>
          <cell r="BD3768">
            <v>1550</v>
          </cell>
          <cell r="BE3768">
            <v>-1458.7783995752964</v>
          </cell>
          <cell r="BF3768" t="str">
            <v>30641015</v>
          </cell>
          <cell r="BG3768">
            <v>1</v>
          </cell>
          <cell r="BH3768">
            <v>1859</v>
          </cell>
          <cell r="BI3768">
            <v>41005</v>
          </cell>
          <cell r="BJ3768">
            <v>12</v>
          </cell>
          <cell r="BK3768">
            <v>40910</v>
          </cell>
          <cell r="BL3768" t="str">
            <v>Wash</v>
          </cell>
          <cell r="BM3768" t="str">
            <v>AZBelted Plaid Cargo</v>
          </cell>
          <cell r="BN3768">
            <v>0</v>
          </cell>
          <cell r="BO3768">
            <v>0</v>
          </cell>
          <cell r="BP3768">
            <v>7</v>
          </cell>
          <cell r="BQ3768" t="str">
            <v>Unit-3</v>
          </cell>
          <cell r="BS3768">
            <v>41017</v>
          </cell>
          <cell r="BT3768" t="str">
            <v>ORD-11-195</v>
          </cell>
          <cell r="BU3768" t="str">
            <v>AZBelted Plaid Cargo</v>
          </cell>
          <cell r="BV3768" t="str">
            <v>ppk#-42697</v>
          </cell>
          <cell r="BW3768">
            <v>40754</v>
          </cell>
          <cell r="BX3768">
            <v>1350</v>
          </cell>
          <cell r="BY3768">
            <v>41008</v>
          </cell>
          <cell r="BZ3768">
            <v>4</v>
          </cell>
          <cell r="CA3768" t="str">
            <v>JCP</v>
          </cell>
          <cell r="CB3768" t="str">
            <v>EPIC</v>
          </cell>
          <cell r="CC3768" t="str">
            <v>Wash</v>
          </cell>
          <cell r="CD3768">
            <v>0</v>
          </cell>
          <cell r="CE3768" t="str">
            <v>Within 30 Days</v>
          </cell>
          <cell r="CF3768">
            <v>41016</v>
          </cell>
          <cell r="CG3768">
            <v>41018</v>
          </cell>
          <cell r="CH3768">
            <v>1300</v>
          </cell>
          <cell r="CI3768" t="str">
            <v>After 2nd Week</v>
          </cell>
          <cell r="CJ3768">
            <v>6</v>
          </cell>
          <cell r="CK3768">
            <v>12</v>
          </cell>
          <cell r="CL3768">
            <v>108.33333333333333</v>
          </cell>
          <cell r="CM3768">
            <v>108.33333333333333</v>
          </cell>
          <cell r="CN3768">
            <v>0</v>
          </cell>
          <cell r="CO3768" t="str">
            <v>EGMCL-U3/A-0559N)</v>
          </cell>
          <cell r="CP3768">
            <v>41010</v>
          </cell>
          <cell r="CR3768" t="str">
            <v>Twill</v>
          </cell>
          <cell r="CS3768">
            <v>1.2241666666666668</v>
          </cell>
          <cell r="CT3768">
            <v>1591.416666666667</v>
          </cell>
          <cell r="CU3768">
            <v>6890</v>
          </cell>
        </row>
        <row r="3769">
          <cell r="A3769" t="str">
            <v>ORD-11-195</v>
          </cell>
          <cell r="B3769" t="str">
            <v>306</v>
          </cell>
          <cell r="C3769" t="str">
            <v>EGMCL-U3/A-0559N)</v>
          </cell>
          <cell r="D3769" t="str">
            <v>JCP</v>
          </cell>
          <cell r="E3769">
            <v>41029</v>
          </cell>
          <cell r="F3769">
            <v>5232</v>
          </cell>
          <cell r="G3769">
            <v>5651</v>
          </cell>
          <cell r="H3769">
            <v>0</v>
          </cell>
          <cell r="I3769">
            <v>5651</v>
          </cell>
          <cell r="J3769" t="str">
            <v>NEW</v>
          </cell>
          <cell r="K3769" t="str">
            <v>ACTIVE</v>
          </cell>
          <cell r="L3769">
            <v>41010</v>
          </cell>
          <cell r="M3769">
            <v>41017</v>
          </cell>
          <cell r="N3769">
            <v>41024</v>
          </cell>
          <cell r="O3769">
            <v>40892</v>
          </cell>
          <cell r="P3769">
            <v>41016</v>
          </cell>
          <cell r="Q3769">
            <v>1300</v>
          </cell>
          <cell r="R3769">
            <v>1300</v>
          </cell>
          <cell r="S3769">
            <v>480</v>
          </cell>
          <cell r="T3769" t="str">
            <v>Cargo Bottom (YD)</v>
          </cell>
          <cell r="Z3769">
            <v>5.3</v>
          </cell>
          <cell r="AA3769">
            <v>1.43</v>
          </cell>
          <cell r="AD3769">
            <v>1061.2</v>
          </cell>
          <cell r="AI3769" t="str">
            <v>ORD-11-195</v>
          </cell>
          <cell r="AJ3769">
            <v>4</v>
          </cell>
          <cell r="AK3769">
            <v>2012</v>
          </cell>
          <cell r="AL3769">
            <v>4</v>
          </cell>
          <cell r="AM3769">
            <v>2012</v>
          </cell>
          <cell r="AN3769">
            <v>1</v>
          </cell>
          <cell r="AO3769" t="e">
            <v>#DIV/0!</v>
          </cell>
          <cell r="AP3769">
            <v>0</v>
          </cell>
          <cell r="AQ3769" t="str">
            <v>JCP</v>
          </cell>
          <cell r="AR3769">
            <v>0</v>
          </cell>
          <cell r="AS3769" t="str">
            <v>Cargo Bottom (YD)</v>
          </cell>
          <cell r="AT3769" t="str">
            <v>EGMCL-U3/A-0559N)</v>
          </cell>
          <cell r="AU3769">
            <v>41029</v>
          </cell>
          <cell r="AV3769" t="str">
            <v>To Start</v>
          </cell>
          <cell r="AW3769">
            <v>16</v>
          </cell>
          <cell r="AX3769">
            <v>7.5789999999999996E-2</v>
          </cell>
          <cell r="AY3769">
            <v>5.3</v>
          </cell>
          <cell r="AZ3769">
            <v>1.43</v>
          </cell>
          <cell r="BA3769">
            <v>95.571190000000001</v>
          </cell>
          <cell r="BB3769">
            <v>7.5789999999999996E-2</v>
          </cell>
          <cell r="BC3769">
            <v>91.221600424703581</v>
          </cell>
          <cell r="BD3769">
            <v>1550</v>
          </cell>
          <cell r="BE3769">
            <v>-1458.7783995752964</v>
          </cell>
          <cell r="BF3769" t="str">
            <v>30641016</v>
          </cell>
          <cell r="BG3769">
            <v>1</v>
          </cell>
          <cell r="BH3769">
            <v>1859</v>
          </cell>
          <cell r="BI3769">
            <v>41005</v>
          </cell>
          <cell r="BJ3769">
            <v>12</v>
          </cell>
          <cell r="BK3769">
            <v>40910</v>
          </cell>
          <cell r="BL3769" t="str">
            <v>Wash</v>
          </cell>
          <cell r="BM3769" t="str">
            <v>AZBelted Plaid Cargo</v>
          </cell>
          <cell r="BN3769">
            <v>0</v>
          </cell>
          <cell r="BO3769">
            <v>0</v>
          </cell>
          <cell r="BP3769">
            <v>7</v>
          </cell>
          <cell r="BQ3769" t="str">
            <v>Unit-3</v>
          </cell>
          <cell r="BS3769">
            <v>41018</v>
          </cell>
          <cell r="BT3769" t="str">
            <v>ORD-11-195</v>
          </cell>
          <cell r="BU3769" t="str">
            <v>AZBelted Plaid Cargo</v>
          </cell>
          <cell r="BV3769" t="str">
            <v>ppk#-42697</v>
          </cell>
          <cell r="BW3769">
            <v>40754</v>
          </cell>
          <cell r="BX3769">
            <v>1350</v>
          </cell>
          <cell r="BY3769">
            <v>41009</v>
          </cell>
          <cell r="BZ3769">
            <v>4</v>
          </cell>
          <cell r="CA3769" t="str">
            <v>JCP</v>
          </cell>
          <cell r="CB3769" t="str">
            <v>EPIC</v>
          </cell>
          <cell r="CC3769" t="str">
            <v>Wash</v>
          </cell>
          <cell r="CD3769">
            <v>0</v>
          </cell>
          <cell r="CE3769" t="str">
            <v>Within 30 Days</v>
          </cell>
          <cell r="CF3769">
            <v>41017</v>
          </cell>
          <cell r="CG3769">
            <v>41019</v>
          </cell>
          <cell r="CH3769">
            <v>1300</v>
          </cell>
          <cell r="CI3769" t="str">
            <v>After 2nd Week</v>
          </cell>
          <cell r="CJ3769">
            <v>6</v>
          </cell>
          <cell r="CK3769">
            <v>12</v>
          </cell>
          <cell r="CL3769">
            <v>108.33333333333333</v>
          </cell>
          <cell r="CM3769">
            <v>108.33333333333333</v>
          </cell>
          <cell r="CN3769">
            <v>0</v>
          </cell>
          <cell r="CO3769" t="str">
            <v>EGMCL-U3/A-0559N)</v>
          </cell>
          <cell r="CP3769">
            <v>41010</v>
          </cell>
          <cell r="CR3769" t="str">
            <v>Twill</v>
          </cell>
          <cell r="CS3769">
            <v>1.2241666666666668</v>
          </cell>
          <cell r="CT3769">
            <v>1591.416666666667</v>
          </cell>
          <cell r="CU3769">
            <v>6890</v>
          </cell>
        </row>
        <row r="3770">
          <cell r="A3770" t="str">
            <v>ORD-11-195</v>
          </cell>
          <cell r="B3770" t="str">
            <v>306</v>
          </cell>
          <cell r="C3770" t="str">
            <v>EGMCL-U3/A-0559N)</v>
          </cell>
          <cell r="D3770" t="str">
            <v>JCP</v>
          </cell>
          <cell r="E3770">
            <v>41029</v>
          </cell>
          <cell r="F3770">
            <v>5232</v>
          </cell>
          <cell r="G3770">
            <v>5651</v>
          </cell>
          <cell r="H3770">
            <v>0</v>
          </cell>
          <cell r="I3770">
            <v>5651</v>
          </cell>
          <cell r="J3770" t="str">
            <v>NEW</v>
          </cell>
          <cell r="K3770" t="str">
            <v>ACTIVE</v>
          </cell>
          <cell r="L3770">
            <v>41010</v>
          </cell>
          <cell r="M3770">
            <v>41017</v>
          </cell>
          <cell r="N3770">
            <v>41024</v>
          </cell>
          <cell r="O3770">
            <v>40892</v>
          </cell>
          <cell r="P3770">
            <v>41017</v>
          </cell>
          <cell r="Q3770">
            <v>322</v>
          </cell>
          <cell r="R3770">
            <v>1300</v>
          </cell>
          <cell r="S3770">
            <v>480</v>
          </cell>
          <cell r="T3770" t="str">
            <v>Cargo Bottom (YD)</v>
          </cell>
          <cell r="Z3770">
            <v>5.3</v>
          </cell>
          <cell r="AA3770">
            <v>1.43</v>
          </cell>
          <cell r="AD3770">
            <v>1061.2</v>
          </cell>
          <cell r="AI3770" t="str">
            <v>ORD-11-195</v>
          </cell>
          <cell r="AJ3770">
            <v>4</v>
          </cell>
          <cell r="AK3770">
            <v>2012</v>
          </cell>
          <cell r="AL3770">
            <v>4</v>
          </cell>
          <cell r="AM3770">
            <v>2012</v>
          </cell>
          <cell r="AN3770">
            <v>0.5</v>
          </cell>
          <cell r="AO3770" t="e">
            <v>#DIV/0!</v>
          </cell>
          <cell r="AP3770">
            <v>0</v>
          </cell>
          <cell r="AQ3770" t="str">
            <v>JCP</v>
          </cell>
          <cell r="AR3770">
            <v>0</v>
          </cell>
          <cell r="AS3770" t="str">
            <v>Cargo Bottom (YD)</v>
          </cell>
          <cell r="AT3770" t="str">
            <v>EGMCL-U3/A-0559N)</v>
          </cell>
          <cell r="AU3770">
            <v>41029</v>
          </cell>
          <cell r="AV3770" t="str">
            <v>To Start</v>
          </cell>
          <cell r="AW3770">
            <v>16</v>
          </cell>
          <cell r="AX3770">
            <v>7.5789999999999996E-2</v>
          </cell>
          <cell r="AY3770">
            <v>5.3</v>
          </cell>
          <cell r="AZ3770">
            <v>1.43</v>
          </cell>
          <cell r="BA3770">
            <v>23.6722486</v>
          </cell>
          <cell r="BB3770">
            <v>7.5789999999999996E-2</v>
          </cell>
          <cell r="BC3770">
            <v>22.594888720580428</v>
          </cell>
          <cell r="BD3770">
            <v>775</v>
          </cell>
          <cell r="BE3770">
            <v>-752.40511127941954</v>
          </cell>
          <cell r="BF3770" t="str">
            <v>30641017</v>
          </cell>
          <cell r="BG3770">
            <v>2</v>
          </cell>
          <cell r="BH3770">
            <v>460.46</v>
          </cell>
          <cell r="BI3770">
            <v>41005</v>
          </cell>
          <cell r="BJ3770">
            <v>12</v>
          </cell>
          <cell r="BK3770">
            <v>40910</v>
          </cell>
          <cell r="BL3770" t="str">
            <v>Wash</v>
          </cell>
          <cell r="BM3770" t="str">
            <v>AZBelted Plaid Cargo</v>
          </cell>
          <cell r="BN3770">
            <v>0</v>
          </cell>
          <cell r="BO3770">
            <v>0</v>
          </cell>
          <cell r="BP3770">
            <v>7</v>
          </cell>
          <cell r="BQ3770" t="str">
            <v>Unit-3</v>
          </cell>
          <cell r="BS3770">
            <v>41019</v>
          </cell>
          <cell r="BT3770" t="str">
            <v>ORD-11-195</v>
          </cell>
          <cell r="BU3770" t="str">
            <v>AZBelted Plaid Cargo</v>
          </cell>
          <cell r="BV3770" t="str">
            <v>ppk#-42697</v>
          </cell>
          <cell r="BW3770">
            <v>40754</v>
          </cell>
          <cell r="BX3770">
            <v>372</v>
          </cell>
          <cell r="BY3770">
            <v>41010</v>
          </cell>
          <cell r="BZ3770">
            <v>4</v>
          </cell>
          <cell r="CA3770" t="str">
            <v>JCP</v>
          </cell>
          <cell r="CB3770" t="str">
            <v>EPIC</v>
          </cell>
          <cell r="CC3770" t="str">
            <v>Wash</v>
          </cell>
          <cell r="CD3770">
            <v>0</v>
          </cell>
          <cell r="CE3770" t="str">
            <v>Within 30 Days</v>
          </cell>
          <cell r="CF3770">
            <v>41018</v>
          </cell>
          <cell r="CG3770">
            <v>41020</v>
          </cell>
          <cell r="CH3770">
            <v>322</v>
          </cell>
          <cell r="CI3770" t="str">
            <v>After 2nd Week</v>
          </cell>
          <cell r="CJ3770">
            <v>6</v>
          </cell>
          <cell r="CK3770">
            <v>12</v>
          </cell>
          <cell r="CL3770">
            <v>26.833333333333332</v>
          </cell>
          <cell r="CM3770">
            <v>26.833333333333332</v>
          </cell>
          <cell r="CN3770">
            <v>0</v>
          </cell>
          <cell r="CO3770" t="str">
            <v>EGMCL-U3/A-0559N)</v>
          </cell>
          <cell r="CP3770">
            <v>41010</v>
          </cell>
          <cell r="CR3770" t="str">
            <v>Twill</v>
          </cell>
          <cell r="CS3770">
            <v>1.2241666666666668</v>
          </cell>
          <cell r="CT3770">
            <v>394.18166666666673</v>
          </cell>
          <cell r="CU3770">
            <v>1706.6</v>
          </cell>
        </row>
        <row r="3771">
          <cell r="A3771" t="str">
            <v>ORD-11-188</v>
          </cell>
          <cell r="B3771" t="str">
            <v>306</v>
          </cell>
          <cell r="C3771" t="str">
            <v>EGMCL-U3/A-0620(N).</v>
          </cell>
          <cell r="D3771" t="str">
            <v>JCP</v>
          </cell>
          <cell r="E3771">
            <v>41044</v>
          </cell>
          <cell r="F3771">
            <v>6864</v>
          </cell>
          <cell r="G3771">
            <v>7207</v>
          </cell>
          <cell r="H3771">
            <v>270</v>
          </cell>
          <cell r="I3771">
            <v>6937</v>
          </cell>
          <cell r="J3771" t="str">
            <v>NEW</v>
          </cell>
          <cell r="K3771" t="str">
            <v>ACTIVE</v>
          </cell>
          <cell r="L3771">
            <v>41017</v>
          </cell>
          <cell r="M3771">
            <v>41023</v>
          </cell>
          <cell r="N3771">
            <v>41039</v>
          </cell>
          <cell r="O3771">
            <v>40892</v>
          </cell>
          <cell r="P3771">
            <v>41017</v>
          </cell>
          <cell r="Q3771">
            <v>977</v>
          </cell>
          <cell r="R3771">
            <v>1300</v>
          </cell>
          <cell r="S3771">
            <v>480</v>
          </cell>
          <cell r="T3771" t="str">
            <v>Cargo Bottom (YD)</v>
          </cell>
          <cell r="Z3771">
            <v>5.29</v>
          </cell>
          <cell r="AA3771">
            <v>1.38</v>
          </cell>
          <cell r="AD3771">
            <v>1061.7</v>
          </cell>
          <cell r="AI3771" t="str">
            <v>ORD-11-188</v>
          </cell>
          <cell r="AJ3771">
            <v>4</v>
          </cell>
          <cell r="AK3771">
            <v>2012</v>
          </cell>
          <cell r="AL3771">
            <v>5</v>
          </cell>
          <cell r="AM3771">
            <v>2012</v>
          </cell>
          <cell r="AN3771">
            <v>0.5</v>
          </cell>
          <cell r="AO3771" t="e">
            <v>#DIV/0!</v>
          </cell>
          <cell r="AP3771">
            <v>0</v>
          </cell>
          <cell r="AQ3771" t="str">
            <v>JCP</v>
          </cell>
          <cell r="AR3771">
            <v>0</v>
          </cell>
          <cell r="AS3771" t="str">
            <v>Cargo Bottom (YD)</v>
          </cell>
          <cell r="AT3771" t="str">
            <v>EGMCL-U3/A-0620(N).</v>
          </cell>
          <cell r="AU3771">
            <v>41044</v>
          </cell>
          <cell r="AV3771" t="str">
            <v>To Start</v>
          </cell>
          <cell r="AW3771">
            <v>16</v>
          </cell>
          <cell r="AX3771">
            <v>7.3001999999999997E-2</v>
          </cell>
          <cell r="AY3771">
            <v>5.29</v>
          </cell>
          <cell r="AZ3771">
            <v>1.38</v>
          </cell>
          <cell r="BA3771">
            <v>69.183265379999995</v>
          </cell>
          <cell r="BB3771">
            <v>7.3001999999999997E-2</v>
          </cell>
          <cell r="BC3771">
            <v>67.928507875121412</v>
          </cell>
          <cell r="BD3771">
            <v>775</v>
          </cell>
          <cell r="BE3771">
            <v>-707.07149212487855</v>
          </cell>
          <cell r="BF3771" t="str">
            <v>30641017</v>
          </cell>
          <cell r="BG3771">
            <v>2</v>
          </cell>
          <cell r="BH3771">
            <v>1348.26</v>
          </cell>
          <cell r="BI3771">
            <v>40918</v>
          </cell>
          <cell r="BJ3771">
            <v>21</v>
          </cell>
          <cell r="BK3771">
            <v>40917</v>
          </cell>
          <cell r="BL3771" t="str">
            <v>Wash</v>
          </cell>
          <cell r="BM3771" t="str">
            <v>AZBelted Plaid Cargo</v>
          </cell>
          <cell r="BN3771">
            <v>0</v>
          </cell>
          <cell r="BO3771">
            <v>0</v>
          </cell>
          <cell r="BP3771">
            <v>7</v>
          </cell>
          <cell r="BQ3771" t="str">
            <v>Unit-3</v>
          </cell>
          <cell r="BS3771">
            <v>41019</v>
          </cell>
          <cell r="BT3771" t="str">
            <v>ORD-11-188</v>
          </cell>
          <cell r="BU3771" t="str">
            <v>AZBelted Plaid Cargo</v>
          </cell>
          <cell r="BV3771" t="str">
            <v>ppk#-42697</v>
          </cell>
          <cell r="BW3771">
            <v>40754</v>
          </cell>
          <cell r="BX3771">
            <v>1027</v>
          </cell>
          <cell r="BY3771">
            <v>41010</v>
          </cell>
          <cell r="BZ3771">
            <v>4</v>
          </cell>
          <cell r="CA3771" t="str">
            <v>JCP</v>
          </cell>
          <cell r="CB3771" t="str">
            <v>EPIC</v>
          </cell>
          <cell r="CC3771" t="str">
            <v>Wash</v>
          </cell>
          <cell r="CD3771">
            <v>0</v>
          </cell>
          <cell r="CE3771" t="str">
            <v>Within 30 Days</v>
          </cell>
          <cell r="CF3771">
            <v>41018</v>
          </cell>
          <cell r="CG3771">
            <v>41020</v>
          </cell>
          <cell r="CH3771">
            <v>977</v>
          </cell>
          <cell r="CI3771" t="str">
            <v>OK</v>
          </cell>
          <cell r="CJ3771">
            <v>6</v>
          </cell>
          <cell r="CK3771">
            <v>12</v>
          </cell>
          <cell r="CL3771">
            <v>0</v>
          </cell>
          <cell r="CM3771">
            <v>0</v>
          </cell>
          <cell r="CN3771" t="str">
            <v>OK</v>
          </cell>
          <cell r="CO3771" t="str">
            <v>EGMCL-U3/A-0620(N).</v>
          </cell>
          <cell r="CP3771">
            <v>40923</v>
          </cell>
          <cell r="CR3771" t="str">
            <v>Twill</v>
          </cell>
          <cell r="CS3771">
            <v>1.1741666666666666</v>
          </cell>
          <cell r="CT3771">
            <v>1147.1608333333334</v>
          </cell>
          <cell r="CU3771">
            <v>5168.33</v>
          </cell>
        </row>
        <row r="3772">
          <cell r="A3772" t="str">
            <v>ORD-11-188</v>
          </cell>
          <cell r="B3772" t="str">
            <v>306</v>
          </cell>
          <cell r="C3772" t="str">
            <v>EGMCL-U3/A-0620(N).</v>
          </cell>
          <cell r="D3772" t="str">
            <v>JCP</v>
          </cell>
          <cell r="E3772">
            <v>41044</v>
          </cell>
          <cell r="F3772">
            <v>6864</v>
          </cell>
          <cell r="G3772">
            <v>7207</v>
          </cell>
          <cell r="H3772">
            <v>270</v>
          </cell>
          <cell r="I3772">
            <v>6937</v>
          </cell>
          <cell r="J3772" t="str">
            <v>NEW</v>
          </cell>
          <cell r="K3772" t="str">
            <v>ACTIVE</v>
          </cell>
          <cell r="L3772">
            <v>41017</v>
          </cell>
          <cell r="M3772">
            <v>41023</v>
          </cell>
          <cell r="N3772">
            <v>41039</v>
          </cell>
          <cell r="O3772">
            <v>40892</v>
          </cell>
          <cell r="P3772">
            <v>41018</v>
          </cell>
          <cell r="Q3772">
            <v>1300</v>
          </cell>
          <cell r="R3772">
            <v>1300</v>
          </cell>
          <cell r="S3772">
            <v>480</v>
          </cell>
          <cell r="T3772" t="str">
            <v>Cargo Bottom (YD)</v>
          </cell>
          <cell r="Z3772">
            <v>5.29</v>
          </cell>
          <cell r="AA3772">
            <v>1.38</v>
          </cell>
          <cell r="AD3772">
            <v>1061.7</v>
          </cell>
          <cell r="AI3772" t="str">
            <v>ORD-11-188</v>
          </cell>
          <cell r="AJ3772">
            <v>4</v>
          </cell>
          <cell r="AK3772">
            <v>2012</v>
          </cell>
          <cell r="AL3772">
            <v>5</v>
          </cell>
          <cell r="AM3772">
            <v>2012</v>
          </cell>
          <cell r="AN3772">
            <v>1</v>
          </cell>
          <cell r="AO3772" t="e">
            <v>#DIV/0!</v>
          </cell>
          <cell r="AP3772">
            <v>0</v>
          </cell>
          <cell r="AQ3772" t="str">
            <v>JCP</v>
          </cell>
          <cell r="AR3772">
            <v>0</v>
          </cell>
          <cell r="AS3772" t="str">
            <v>Cargo Bottom (YD)</v>
          </cell>
          <cell r="AT3772" t="str">
            <v>EGMCL-U3/A-0620(N).</v>
          </cell>
          <cell r="AU3772">
            <v>41044</v>
          </cell>
          <cell r="AV3772" t="str">
            <v>To Start</v>
          </cell>
          <cell r="AW3772">
            <v>16</v>
          </cell>
          <cell r="AX3772">
            <v>7.3001999999999997E-2</v>
          </cell>
          <cell r="AY3772">
            <v>5.29</v>
          </cell>
          <cell r="AZ3772">
            <v>1.38</v>
          </cell>
          <cell r="BA3772">
            <v>92.055521999999996</v>
          </cell>
          <cell r="BB3772">
            <v>7.3001999999999997E-2</v>
          </cell>
          <cell r="BC3772">
            <v>90.385936783682538</v>
          </cell>
          <cell r="BD3772">
            <v>1550</v>
          </cell>
          <cell r="BE3772">
            <v>-1459.6140632163174</v>
          </cell>
          <cell r="BF3772" t="str">
            <v>30641018</v>
          </cell>
          <cell r="BG3772">
            <v>1</v>
          </cell>
          <cell r="BH3772">
            <v>1793.9999999999998</v>
          </cell>
          <cell r="BI3772">
            <v>40918</v>
          </cell>
          <cell r="BJ3772">
            <v>21</v>
          </cell>
          <cell r="BK3772">
            <v>40917</v>
          </cell>
          <cell r="BL3772" t="str">
            <v>Wash</v>
          </cell>
          <cell r="BM3772" t="str">
            <v>AZBelted Plaid Cargo</v>
          </cell>
          <cell r="BN3772">
            <v>0</v>
          </cell>
          <cell r="BO3772">
            <v>0</v>
          </cell>
          <cell r="BP3772">
            <v>7</v>
          </cell>
          <cell r="BQ3772" t="str">
            <v>Unit-3</v>
          </cell>
          <cell r="BS3772">
            <v>41020</v>
          </cell>
          <cell r="BT3772" t="str">
            <v>ORD-11-188</v>
          </cell>
          <cell r="BU3772" t="str">
            <v>AZBelted Plaid Cargo</v>
          </cell>
          <cell r="BV3772" t="str">
            <v>ppk#-42697</v>
          </cell>
          <cell r="BW3772">
            <v>40754</v>
          </cell>
          <cell r="BX3772">
            <v>1350</v>
          </cell>
          <cell r="BY3772">
            <v>41011</v>
          </cell>
          <cell r="BZ3772">
            <v>4</v>
          </cell>
          <cell r="CA3772" t="str">
            <v>JCP</v>
          </cell>
          <cell r="CB3772" t="str">
            <v>EPIC</v>
          </cell>
          <cell r="CC3772" t="str">
            <v>Wash</v>
          </cell>
          <cell r="CD3772">
            <v>0</v>
          </cell>
          <cell r="CE3772">
            <v>0</v>
          </cell>
          <cell r="CF3772">
            <v>41019</v>
          </cell>
          <cell r="CG3772">
            <v>41021</v>
          </cell>
          <cell r="CH3772">
            <v>1300</v>
          </cell>
          <cell r="CI3772" t="str">
            <v>OK</v>
          </cell>
          <cell r="CJ3772">
            <v>6</v>
          </cell>
          <cell r="CK3772">
            <v>12</v>
          </cell>
          <cell r="CL3772">
            <v>0</v>
          </cell>
          <cell r="CM3772">
            <v>0</v>
          </cell>
          <cell r="CN3772" t="str">
            <v>OK</v>
          </cell>
          <cell r="CO3772" t="str">
            <v>EGMCL-U3/A-0620(N).</v>
          </cell>
          <cell r="CP3772">
            <v>40923</v>
          </cell>
          <cell r="CR3772" t="str">
            <v>Twill</v>
          </cell>
          <cell r="CS3772">
            <v>1.1741666666666666</v>
          </cell>
          <cell r="CT3772">
            <v>1526.4166666666665</v>
          </cell>
          <cell r="CU3772">
            <v>6877</v>
          </cell>
        </row>
        <row r="3773">
          <cell r="A3773" t="str">
            <v>ORD-11-188</v>
          </cell>
          <cell r="B3773" t="str">
            <v>306</v>
          </cell>
          <cell r="C3773" t="str">
            <v>EGMCL-U3/A-0620(N).</v>
          </cell>
          <cell r="D3773" t="str">
            <v>JCP</v>
          </cell>
          <cell r="E3773">
            <v>41044</v>
          </cell>
          <cell r="F3773">
            <v>6864</v>
          </cell>
          <cell r="G3773">
            <v>7207</v>
          </cell>
          <cell r="H3773">
            <v>270</v>
          </cell>
          <cell r="I3773">
            <v>6937</v>
          </cell>
          <cell r="J3773" t="str">
            <v>NEW</v>
          </cell>
          <cell r="K3773" t="str">
            <v>ACTIVE</v>
          </cell>
          <cell r="L3773">
            <v>41017</v>
          </cell>
          <cell r="M3773">
            <v>41023</v>
          </cell>
          <cell r="N3773">
            <v>41039</v>
          </cell>
          <cell r="O3773">
            <v>40892</v>
          </cell>
          <cell r="P3773">
            <v>41020</v>
          </cell>
          <cell r="Q3773">
            <v>1300</v>
          </cell>
          <cell r="R3773">
            <v>1300</v>
          </cell>
          <cell r="S3773">
            <v>480</v>
          </cell>
          <cell r="T3773" t="str">
            <v>Cargo Bottom (YD)</v>
          </cell>
          <cell r="Z3773">
            <v>5.29</v>
          </cell>
          <cell r="AA3773">
            <v>1.38</v>
          </cell>
          <cell r="AD3773">
            <v>1061.7</v>
          </cell>
          <cell r="AI3773" t="str">
            <v>ORD-11-188</v>
          </cell>
          <cell r="AJ3773">
            <v>4</v>
          </cell>
          <cell r="AK3773">
            <v>2012</v>
          </cell>
          <cell r="AL3773">
            <v>5</v>
          </cell>
          <cell r="AM3773">
            <v>2012</v>
          </cell>
          <cell r="AN3773">
            <v>1</v>
          </cell>
          <cell r="AO3773" t="e">
            <v>#DIV/0!</v>
          </cell>
          <cell r="AP3773">
            <v>0</v>
          </cell>
          <cell r="AQ3773" t="str">
            <v>JCP</v>
          </cell>
          <cell r="AR3773">
            <v>0</v>
          </cell>
          <cell r="AS3773" t="str">
            <v>Cargo Bottom (YD)</v>
          </cell>
          <cell r="AT3773" t="str">
            <v>EGMCL-U3/A-0620(N).</v>
          </cell>
          <cell r="AU3773">
            <v>41044</v>
          </cell>
          <cell r="AV3773" t="str">
            <v>To Start</v>
          </cell>
          <cell r="AW3773">
            <v>16</v>
          </cell>
          <cell r="AX3773">
            <v>7.3001999999999997E-2</v>
          </cell>
          <cell r="AY3773">
            <v>5.29</v>
          </cell>
          <cell r="AZ3773">
            <v>1.38</v>
          </cell>
          <cell r="BA3773">
            <v>92.055521999999996</v>
          </cell>
          <cell r="BB3773">
            <v>7.3001999999999997E-2</v>
          </cell>
          <cell r="BC3773">
            <v>90.385936783682538</v>
          </cell>
          <cell r="BD3773">
            <v>1550</v>
          </cell>
          <cell r="BE3773">
            <v>-1459.6140632163174</v>
          </cell>
          <cell r="BF3773" t="str">
            <v>30641020</v>
          </cell>
          <cell r="BG3773">
            <v>1</v>
          </cell>
          <cell r="BH3773">
            <v>1793.9999999999998</v>
          </cell>
          <cell r="BI3773">
            <v>40918</v>
          </cell>
          <cell r="BJ3773">
            <v>21</v>
          </cell>
          <cell r="BK3773">
            <v>40917</v>
          </cell>
          <cell r="BL3773" t="str">
            <v>Wash</v>
          </cell>
          <cell r="BM3773" t="str">
            <v>AZBelted Plaid Cargo</v>
          </cell>
          <cell r="BN3773">
            <v>0</v>
          </cell>
          <cell r="BO3773">
            <v>0</v>
          </cell>
          <cell r="BP3773">
            <v>7</v>
          </cell>
          <cell r="BQ3773" t="str">
            <v>Unit-3</v>
          </cell>
          <cell r="BS3773">
            <v>41022</v>
          </cell>
          <cell r="BT3773" t="str">
            <v>ORD-11-188</v>
          </cell>
          <cell r="BU3773" t="str">
            <v>AZBelted Plaid Cargo</v>
          </cell>
          <cell r="BV3773" t="str">
            <v>ppk#-42697</v>
          </cell>
          <cell r="BW3773">
            <v>40754</v>
          </cell>
          <cell r="BX3773">
            <v>1350</v>
          </cell>
          <cell r="BY3773">
            <v>41013</v>
          </cell>
          <cell r="BZ3773">
            <v>4</v>
          </cell>
          <cell r="CA3773" t="str">
            <v>JCP</v>
          </cell>
          <cell r="CB3773" t="str">
            <v>EPIC</v>
          </cell>
          <cell r="CC3773" t="str">
            <v>Wash</v>
          </cell>
          <cell r="CD3773">
            <v>0</v>
          </cell>
          <cell r="CE3773">
            <v>0</v>
          </cell>
          <cell r="CF3773">
            <v>41021</v>
          </cell>
          <cell r="CG3773">
            <v>41023</v>
          </cell>
          <cell r="CH3773">
            <v>1300</v>
          </cell>
          <cell r="CI3773" t="str">
            <v>OK</v>
          </cell>
          <cell r="CJ3773">
            <v>6</v>
          </cell>
          <cell r="CK3773">
            <v>12</v>
          </cell>
          <cell r="CL3773">
            <v>0</v>
          </cell>
          <cell r="CM3773">
            <v>0</v>
          </cell>
          <cell r="CN3773" t="str">
            <v>OK</v>
          </cell>
          <cell r="CO3773" t="str">
            <v>EGMCL-U3/A-0620(N).</v>
          </cell>
          <cell r="CP3773">
            <v>40923</v>
          </cell>
          <cell r="CR3773" t="str">
            <v>Twill</v>
          </cell>
          <cell r="CS3773">
            <v>1.1741666666666666</v>
          </cell>
          <cell r="CT3773">
            <v>1526.4166666666665</v>
          </cell>
          <cell r="CU3773">
            <v>6877</v>
          </cell>
        </row>
        <row r="3774">
          <cell r="A3774" t="str">
            <v>ORD-11-188</v>
          </cell>
          <cell r="B3774" t="str">
            <v>306</v>
          </cell>
          <cell r="C3774" t="str">
            <v>EGMCL-U3/A-0620(N).</v>
          </cell>
          <cell r="D3774" t="str">
            <v>JCP</v>
          </cell>
          <cell r="E3774">
            <v>41044</v>
          </cell>
          <cell r="F3774">
            <v>6864</v>
          </cell>
          <cell r="G3774">
            <v>7207</v>
          </cell>
          <cell r="H3774">
            <v>270</v>
          </cell>
          <cell r="I3774">
            <v>6937</v>
          </cell>
          <cell r="J3774" t="str">
            <v>NEW</v>
          </cell>
          <cell r="K3774" t="str">
            <v>ACTIVE</v>
          </cell>
          <cell r="L3774">
            <v>41017</v>
          </cell>
          <cell r="M3774">
            <v>41023</v>
          </cell>
          <cell r="N3774">
            <v>41039</v>
          </cell>
          <cell r="O3774">
            <v>40892</v>
          </cell>
          <cell r="P3774">
            <v>41021</v>
          </cell>
          <cell r="Q3774">
            <v>1300</v>
          </cell>
          <cell r="R3774">
            <v>1300</v>
          </cell>
          <cell r="S3774">
            <v>480</v>
          </cell>
          <cell r="T3774" t="str">
            <v>Cargo Bottom (YD)</v>
          </cell>
          <cell r="Z3774">
            <v>5.29</v>
          </cell>
          <cell r="AA3774">
            <v>1.38</v>
          </cell>
          <cell r="AD3774">
            <v>1061.7</v>
          </cell>
          <cell r="AI3774" t="str">
            <v>ORD-11-188</v>
          </cell>
          <cell r="AJ3774">
            <v>4</v>
          </cell>
          <cell r="AK3774">
            <v>2012</v>
          </cell>
          <cell r="AL3774">
            <v>5</v>
          </cell>
          <cell r="AM3774">
            <v>2012</v>
          </cell>
          <cell r="AN3774">
            <v>1</v>
          </cell>
          <cell r="AO3774" t="e">
            <v>#DIV/0!</v>
          </cell>
          <cell r="AP3774">
            <v>0</v>
          </cell>
          <cell r="AQ3774" t="str">
            <v>JCP</v>
          </cell>
          <cell r="AR3774">
            <v>0</v>
          </cell>
          <cell r="AS3774" t="str">
            <v>Cargo Bottom (YD)</v>
          </cell>
          <cell r="AT3774" t="str">
            <v>EGMCL-U3/A-0620(N).</v>
          </cell>
          <cell r="AU3774">
            <v>41044</v>
          </cell>
          <cell r="AV3774" t="str">
            <v>To Start</v>
          </cell>
          <cell r="AW3774">
            <v>17</v>
          </cell>
          <cell r="AX3774">
            <v>7.3001999999999997E-2</v>
          </cell>
          <cell r="AY3774">
            <v>5.29</v>
          </cell>
          <cell r="AZ3774">
            <v>1.38</v>
          </cell>
          <cell r="BA3774">
            <v>92.055521999999996</v>
          </cell>
          <cell r="BB3774">
            <v>7.3001999999999997E-2</v>
          </cell>
          <cell r="BC3774">
            <v>90.385936783682538</v>
          </cell>
          <cell r="BD3774">
            <v>1550</v>
          </cell>
          <cell r="BE3774">
            <v>-1459.6140632163174</v>
          </cell>
          <cell r="BF3774" t="str">
            <v>30641021</v>
          </cell>
          <cell r="BG3774">
            <v>1</v>
          </cell>
          <cell r="BH3774">
            <v>1793.9999999999998</v>
          </cell>
          <cell r="BI3774">
            <v>40918</v>
          </cell>
          <cell r="BJ3774">
            <v>21</v>
          </cell>
          <cell r="BK3774">
            <v>40917</v>
          </cell>
          <cell r="BL3774" t="str">
            <v>Wash</v>
          </cell>
          <cell r="BM3774" t="str">
            <v>AZBelted Plaid Cargo</v>
          </cell>
          <cell r="BN3774">
            <v>0</v>
          </cell>
          <cell r="BO3774">
            <v>0</v>
          </cell>
          <cell r="BP3774">
            <v>7</v>
          </cell>
          <cell r="BQ3774" t="str">
            <v>Unit-3</v>
          </cell>
          <cell r="BS3774">
            <v>41023</v>
          </cell>
          <cell r="BT3774" t="str">
            <v>ORD-11-188</v>
          </cell>
          <cell r="BU3774" t="str">
            <v>AZBelted Plaid Cargo</v>
          </cell>
          <cell r="BV3774" t="str">
            <v>ppk#-42697</v>
          </cell>
          <cell r="BW3774">
            <v>40754</v>
          </cell>
          <cell r="BX3774">
            <v>1350</v>
          </cell>
          <cell r="BY3774">
            <v>41014</v>
          </cell>
          <cell r="BZ3774">
            <v>4</v>
          </cell>
          <cell r="CA3774" t="str">
            <v>JCP</v>
          </cell>
          <cell r="CB3774" t="str">
            <v>EPIC</v>
          </cell>
          <cell r="CC3774" t="str">
            <v>Wash</v>
          </cell>
          <cell r="CD3774">
            <v>0</v>
          </cell>
          <cell r="CE3774">
            <v>0</v>
          </cell>
          <cell r="CF3774">
            <v>41022</v>
          </cell>
          <cell r="CG3774">
            <v>41024</v>
          </cell>
          <cell r="CH3774">
            <v>1300</v>
          </cell>
          <cell r="CI3774" t="str">
            <v>OK</v>
          </cell>
          <cell r="CJ3774">
            <v>6</v>
          </cell>
          <cell r="CK3774">
            <v>12</v>
          </cell>
          <cell r="CL3774">
            <v>0</v>
          </cell>
          <cell r="CM3774">
            <v>0</v>
          </cell>
          <cell r="CN3774" t="str">
            <v>OK</v>
          </cell>
          <cell r="CO3774" t="str">
            <v>EGMCL-U3/A-0620(N).</v>
          </cell>
          <cell r="CP3774">
            <v>40923</v>
          </cell>
          <cell r="CR3774" t="str">
            <v>Twill</v>
          </cell>
          <cell r="CS3774">
            <v>1.1741666666666666</v>
          </cell>
          <cell r="CT3774">
            <v>1526.4166666666665</v>
          </cell>
          <cell r="CU3774">
            <v>6877</v>
          </cell>
        </row>
        <row r="3775">
          <cell r="A3775" t="str">
            <v>ORD-11-188</v>
          </cell>
          <cell r="B3775" t="str">
            <v>306</v>
          </cell>
          <cell r="C3775" t="str">
            <v>EGMCL-U3/A-0620(N).</v>
          </cell>
          <cell r="D3775" t="str">
            <v>JCP</v>
          </cell>
          <cell r="E3775">
            <v>41044</v>
          </cell>
          <cell r="F3775">
            <v>6864</v>
          </cell>
          <cell r="G3775">
            <v>7207</v>
          </cell>
          <cell r="H3775">
            <v>270</v>
          </cell>
          <cell r="I3775">
            <v>6937</v>
          </cell>
          <cell r="J3775" t="str">
            <v>NEW</v>
          </cell>
          <cell r="K3775" t="str">
            <v>ACTIVE</v>
          </cell>
          <cell r="L3775">
            <v>41017</v>
          </cell>
          <cell r="M3775">
            <v>41023</v>
          </cell>
          <cell r="N3775">
            <v>41039</v>
          </cell>
          <cell r="O3775">
            <v>40892</v>
          </cell>
          <cell r="P3775">
            <v>41022</v>
          </cell>
          <cell r="Q3775">
            <v>1300</v>
          </cell>
          <cell r="R3775">
            <v>1300</v>
          </cell>
          <cell r="S3775">
            <v>480</v>
          </cell>
          <cell r="T3775" t="str">
            <v>Cargo Bottom (YD)</v>
          </cell>
          <cell r="Z3775">
            <v>5.29</v>
          </cell>
          <cell r="AA3775">
            <v>1.38</v>
          </cell>
          <cell r="AD3775">
            <v>1061.7</v>
          </cell>
          <cell r="AI3775" t="str">
            <v>ORD-11-188</v>
          </cell>
          <cell r="AJ3775">
            <v>4</v>
          </cell>
          <cell r="AK3775">
            <v>2012</v>
          </cell>
          <cell r="AL3775">
            <v>5</v>
          </cell>
          <cell r="AM3775">
            <v>2012</v>
          </cell>
          <cell r="AN3775">
            <v>1</v>
          </cell>
          <cell r="AO3775" t="e">
            <v>#DIV/0!</v>
          </cell>
          <cell r="AP3775">
            <v>0</v>
          </cell>
          <cell r="AQ3775" t="str">
            <v>JCP</v>
          </cell>
          <cell r="AR3775">
            <v>0</v>
          </cell>
          <cell r="AS3775" t="str">
            <v>Cargo Bottom (YD)</v>
          </cell>
          <cell r="AT3775" t="str">
            <v>EGMCL-U3/A-0620(N).</v>
          </cell>
          <cell r="AU3775">
            <v>41044</v>
          </cell>
          <cell r="AV3775" t="str">
            <v>To Start</v>
          </cell>
          <cell r="AW3775">
            <v>17</v>
          </cell>
          <cell r="AX3775">
            <v>7.3001999999999997E-2</v>
          </cell>
          <cell r="AY3775">
            <v>5.29</v>
          </cell>
          <cell r="AZ3775">
            <v>1.38</v>
          </cell>
          <cell r="BA3775">
            <v>92.055521999999996</v>
          </cell>
          <cell r="BB3775">
            <v>7.3001999999999997E-2</v>
          </cell>
          <cell r="BC3775">
            <v>90.385936783682538</v>
          </cell>
          <cell r="BD3775">
            <v>1550</v>
          </cell>
          <cell r="BE3775">
            <v>-1459.6140632163174</v>
          </cell>
          <cell r="BF3775" t="str">
            <v>30641022</v>
          </cell>
          <cell r="BG3775">
            <v>1</v>
          </cell>
          <cell r="BH3775">
            <v>1793.9999999999998</v>
          </cell>
          <cell r="BI3775">
            <v>40918</v>
          </cell>
          <cell r="BJ3775">
            <v>21</v>
          </cell>
          <cell r="BK3775">
            <v>40917</v>
          </cell>
          <cell r="BL3775" t="str">
            <v>Wash</v>
          </cell>
          <cell r="BM3775" t="str">
            <v>AZBelted Plaid Cargo</v>
          </cell>
          <cell r="BN3775">
            <v>0</v>
          </cell>
          <cell r="BO3775">
            <v>0</v>
          </cell>
          <cell r="BP3775">
            <v>7</v>
          </cell>
          <cell r="BQ3775" t="str">
            <v>Unit-3</v>
          </cell>
          <cell r="BS3775">
            <v>41024</v>
          </cell>
          <cell r="BT3775" t="str">
            <v>ORD-11-188</v>
          </cell>
          <cell r="BU3775" t="str">
            <v>AZBelted Plaid Cargo</v>
          </cell>
          <cell r="BV3775" t="str">
            <v>ppk#-42697</v>
          </cell>
          <cell r="BW3775">
            <v>40754</v>
          </cell>
          <cell r="BX3775">
            <v>1350</v>
          </cell>
          <cell r="BY3775">
            <v>41015</v>
          </cell>
          <cell r="BZ3775">
            <v>4</v>
          </cell>
          <cell r="CA3775" t="str">
            <v>JCP</v>
          </cell>
          <cell r="CB3775" t="str">
            <v>EPIC</v>
          </cell>
          <cell r="CC3775" t="str">
            <v>Wash</v>
          </cell>
          <cell r="CD3775">
            <v>0</v>
          </cell>
          <cell r="CE3775">
            <v>0</v>
          </cell>
          <cell r="CF3775">
            <v>41023</v>
          </cell>
          <cell r="CG3775">
            <v>41025</v>
          </cell>
          <cell r="CH3775">
            <v>1300</v>
          </cell>
          <cell r="CI3775" t="str">
            <v>OK</v>
          </cell>
          <cell r="CJ3775">
            <v>6</v>
          </cell>
          <cell r="CK3775">
            <v>12</v>
          </cell>
          <cell r="CL3775">
            <v>0</v>
          </cell>
          <cell r="CM3775">
            <v>0</v>
          </cell>
          <cell r="CN3775" t="str">
            <v>OK</v>
          </cell>
          <cell r="CO3775" t="str">
            <v>EGMCL-U3/A-0620(N).</v>
          </cell>
          <cell r="CP3775">
            <v>40923</v>
          </cell>
          <cell r="CR3775" t="str">
            <v>Twill</v>
          </cell>
          <cell r="CS3775">
            <v>1.1741666666666666</v>
          </cell>
          <cell r="CT3775">
            <v>1526.4166666666665</v>
          </cell>
          <cell r="CU3775">
            <v>6877</v>
          </cell>
        </row>
        <row r="3776">
          <cell r="A3776" t="str">
            <v>ORD-11-188</v>
          </cell>
          <cell r="B3776" t="str">
            <v>306</v>
          </cell>
          <cell r="C3776" t="str">
            <v>EGMCL-U3/A-0620(N).</v>
          </cell>
          <cell r="D3776" t="str">
            <v>JCP</v>
          </cell>
          <cell r="E3776">
            <v>41044</v>
          </cell>
          <cell r="F3776">
            <v>6864</v>
          </cell>
          <cell r="G3776">
            <v>7207</v>
          </cell>
          <cell r="H3776">
            <v>270</v>
          </cell>
          <cell r="I3776">
            <v>6937</v>
          </cell>
          <cell r="J3776" t="str">
            <v>NEW</v>
          </cell>
          <cell r="K3776" t="str">
            <v>ACTIVE</v>
          </cell>
          <cell r="L3776">
            <v>41017</v>
          </cell>
          <cell r="M3776">
            <v>41023</v>
          </cell>
          <cell r="N3776">
            <v>41039</v>
          </cell>
          <cell r="O3776">
            <v>40892</v>
          </cell>
          <cell r="P3776">
            <v>41023</v>
          </cell>
          <cell r="Q3776">
            <v>760</v>
          </cell>
          <cell r="R3776">
            <v>1300</v>
          </cell>
          <cell r="S3776">
            <v>480</v>
          </cell>
          <cell r="T3776" t="str">
            <v>Cargo Bottom (YD)</v>
          </cell>
          <cell r="Z3776">
            <v>5.29</v>
          </cell>
          <cell r="AA3776">
            <v>1.38</v>
          </cell>
          <cell r="AD3776">
            <v>1061.7</v>
          </cell>
          <cell r="AI3776" t="str">
            <v>ORD-11-188</v>
          </cell>
          <cell r="AJ3776">
            <v>4</v>
          </cell>
          <cell r="AK3776">
            <v>2012</v>
          </cell>
          <cell r="AL3776">
            <v>5</v>
          </cell>
          <cell r="AM3776">
            <v>2012</v>
          </cell>
          <cell r="AN3776">
            <v>0.5</v>
          </cell>
          <cell r="AO3776" t="e">
            <v>#DIV/0!</v>
          </cell>
          <cell r="AP3776">
            <v>0</v>
          </cell>
          <cell r="AQ3776" t="str">
            <v>JCP</v>
          </cell>
          <cell r="AR3776">
            <v>0</v>
          </cell>
          <cell r="AS3776" t="str">
            <v>Cargo Bottom (YD)</v>
          </cell>
          <cell r="AT3776" t="str">
            <v>EGMCL-U3/A-0620(N).</v>
          </cell>
          <cell r="AU3776">
            <v>41044</v>
          </cell>
          <cell r="AV3776" t="str">
            <v>To Start</v>
          </cell>
          <cell r="AW3776">
            <v>17</v>
          </cell>
          <cell r="AX3776">
            <v>7.3001999999999997E-2</v>
          </cell>
          <cell r="AY3776">
            <v>5.29</v>
          </cell>
          <cell r="AZ3776">
            <v>1.38</v>
          </cell>
          <cell r="BA3776">
            <v>53.817074399999996</v>
          </cell>
          <cell r="BB3776">
            <v>7.3001999999999997E-2</v>
          </cell>
          <cell r="BC3776">
            <v>52.841009196614401</v>
          </cell>
          <cell r="BD3776">
            <v>775</v>
          </cell>
          <cell r="BE3776">
            <v>-722.15899080338556</v>
          </cell>
          <cell r="BF3776" t="str">
            <v>30641023</v>
          </cell>
          <cell r="BG3776">
            <v>2</v>
          </cell>
          <cell r="BH3776">
            <v>1048.8</v>
          </cell>
          <cell r="BI3776">
            <v>40918</v>
          </cell>
          <cell r="BJ3776">
            <v>21</v>
          </cell>
          <cell r="BK3776">
            <v>40917</v>
          </cell>
          <cell r="BL3776" t="str">
            <v>Wash</v>
          </cell>
          <cell r="BM3776" t="str">
            <v>AZBelted Plaid Cargo</v>
          </cell>
          <cell r="BN3776">
            <v>0</v>
          </cell>
          <cell r="BO3776">
            <v>0</v>
          </cell>
          <cell r="BP3776">
            <v>7</v>
          </cell>
          <cell r="BQ3776" t="str">
            <v>Unit-3</v>
          </cell>
          <cell r="BS3776">
            <v>41025</v>
          </cell>
          <cell r="BT3776" t="str">
            <v>ORD-11-188</v>
          </cell>
          <cell r="BU3776" t="str">
            <v>AZBelted Plaid Cargo</v>
          </cell>
          <cell r="BV3776" t="str">
            <v>ppk#-42697</v>
          </cell>
          <cell r="BW3776">
            <v>40754</v>
          </cell>
          <cell r="BX3776">
            <v>810</v>
          </cell>
          <cell r="BY3776">
            <v>41016</v>
          </cell>
          <cell r="BZ3776">
            <v>4</v>
          </cell>
          <cell r="CA3776" t="str">
            <v>JCP</v>
          </cell>
          <cell r="CB3776" t="str">
            <v>EPIC</v>
          </cell>
          <cell r="CC3776" t="str">
            <v>Wash</v>
          </cell>
          <cell r="CD3776">
            <v>0</v>
          </cell>
          <cell r="CE3776">
            <v>0</v>
          </cell>
          <cell r="CF3776">
            <v>41024</v>
          </cell>
          <cell r="CG3776">
            <v>41026</v>
          </cell>
          <cell r="CH3776">
            <v>760</v>
          </cell>
          <cell r="CI3776" t="str">
            <v>OK</v>
          </cell>
          <cell r="CJ3776">
            <v>6</v>
          </cell>
          <cell r="CK3776">
            <v>12</v>
          </cell>
          <cell r="CL3776">
            <v>0</v>
          </cell>
          <cell r="CM3776">
            <v>0</v>
          </cell>
          <cell r="CN3776" t="str">
            <v>OK</v>
          </cell>
          <cell r="CO3776" t="str">
            <v>EGMCL-U3/A-0620(N).</v>
          </cell>
          <cell r="CP3776">
            <v>40923</v>
          </cell>
          <cell r="CR3776" t="str">
            <v>Twill</v>
          </cell>
          <cell r="CS3776">
            <v>1.1741666666666666</v>
          </cell>
          <cell r="CT3776">
            <v>892.36666666666656</v>
          </cell>
          <cell r="CU3776">
            <v>4020.4</v>
          </cell>
        </row>
        <row r="3777">
          <cell r="A3777" t="str">
            <v>ORD-11-192</v>
          </cell>
          <cell r="B3777" t="str">
            <v>306</v>
          </cell>
          <cell r="C3777" t="str">
            <v>EGMCLl-U3/A-0618(N)</v>
          </cell>
          <cell r="D3777" t="str">
            <v>JCP</v>
          </cell>
          <cell r="E3777">
            <v>41056</v>
          </cell>
          <cell r="F3777">
            <v>5460</v>
          </cell>
          <cell r="G3777">
            <v>5897</v>
          </cell>
          <cell r="H3777">
            <v>0</v>
          </cell>
          <cell r="I3777">
            <v>5897</v>
          </cell>
          <cell r="J3777" t="str">
            <v>NEW</v>
          </cell>
          <cell r="K3777" t="str">
            <v>ACTIVE</v>
          </cell>
          <cell r="L3777">
            <v>41023</v>
          </cell>
          <cell r="M3777">
            <v>41029</v>
          </cell>
          <cell r="N3777">
            <v>41051</v>
          </cell>
          <cell r="O3777">
            <v>40892</v>
          </cell>
          <cell r="P3777">
            <v>41023</v>
          </cell>
          <cell r="Q3777">
            <v>539</v>
          </cell>
          <cell r="R3777">
            <v>1300</v>
          </cell>
          <cell r="S3777">
            <v>480</v>
          </cell>
          <cell r="T3777" t="str">
            <v>Cargo Bottom (YD)</v>
          </cell>
          <cell r="Z3777">
            <v>5.6</v>
          </cell>
          <cell r="AA3777">
            <v>1.42</v>
          </cell>
          <cell r="AD3777">
            <v>1061.75</v>
          </cell>
          <cell r="AI3777" t="str">
            <v>ORD-11-192</v>
          </cell>
          <cell r="AJ3777">
            <v>4</v>
          </cell>
          <cell r="AK3777">
            <v>2012</v>
          </cell>
          <cell r="AL3777">
            <v>5</v>
          </cell>
          <cell r="AM3777">
            <v>2012</v>
          </cell>
          <cell r="AN3777">
            <v>0.5</v>
          </cell>
          <cell r="AO3777" t="e">
            <v>#DIV/0!</v>
          </cell>
          <cell r="AP3777">
            <v>0</v>
          </cell>
          <cell r="AQ3777" t="str">
            <v>JCP</v>
          </cell>
          <cell r="AR3777">
            <v>0</v>
          </cell>
          <cell r="AS3777" t="str">
            <v>Cargo Bottom (YD)</v>
          </cell>
          <cell r="AT3777" t="str">
            <v>EGMCLl-U3/A-0618(N)</v>
          </cell>
          <cell r="AU3777">
            <v>41056</v>
          </cell>
          <cell r="AV3777" t="str">
            <v>To Start</v>
          </cell>
          <cell r="AW3777">
            <v>17</v>
          </cell>
          <cell r="AX3777">
            <v>7.9519999999999993E-2</v>
          </cell>
          <cell r="AY3777">
            <v>5.6</v>
          </cell>
          <cell r="AZ3777">
            <v>1.42</v>
          </cell>
          <cell r="BA3777">
            <v>41.575441599999991</v>
          </cell>
          <cell r="BB3777">
            <v>7.9519999999999993E-2</v>
          </cell>
          <cell r="BC3777">
            <v>39.685024385280649</v>
          </cell>
          <cell r="BD3777">
            <v>775</v>
          </cell>
          <cell r="BE3777">
            <v>-735.3149756147194</v>
          </cell>
          <cell r="BF3777" t="str">
            <v>30641023</v>
          </cell>
          <cell r="BG3777">
            <v>2</v>
          </cell>
          <cell r="BH3777">
            <v>765.38</v>
          </cell>
          <cell r="BI3777">
            <v>41018</v>
          </cell>
          <cell r="BJ3777">
            <v>27</v>
          </cell>
          <cell r="BK3777">
            <v>40924</v>
          </cell>
          <cell r="BL3777" t="str">
            <v>Wash</v>
          </cell>
          <cell r="BM3777" t="str">
            <v>AZBelted Plaid Cargo</v>
          </cell>
          <cell r="BN3777">
            <v>0</v>
          </cell>
          <cell r="BO3777">
            <v>0</v>
          </cell>
          <cell r="BP3777">
            <v>7</v>
          </cell>
          <cell r="BQ3777" t="str">
            <v>Unit-3</v>
          </cell>
          <cell r="BS3777">
            <v>41025</v>
          </cell>
          <cell r="BT3777" t="str">
            <v>ORD-11-192</v>
          </cell>
          <cell r="BU3777" t="str">
            <v>AZBelted Plaid Cargo</v>
          </cell>
          <cell r="BV3777" t="str">
            <v>ppk#-42697</v>
          </cell>
          <cell r="BW3777">
            <v>40816</v>
          </cell>
          <cell r="BX3777">
            <v>589</v>
          </cell>
          <cell r="BY3777">
            <v>41016</v>
          </cell>
          <cell r="BZ3777">
            <v>4</v>
          </cell>
          <cell r="CA3777" t="str">
            <v>JCP</v>
          </cell>
          <cell r="CB3777" t="str">
            <v>EPIC</v>
          </cell>
          <cell r="CC3777" t="str">
            <v>Wash</v>
          </cell>
          <cell r="CD3777">
            <v>0</v>
          </cell>
          <cell r="CE3777">
            <v>0</v>
          </cell>
          <cell r="CF3777">
            <v>41024</v>
          </cell>
          <cell r="CG3777">
            <v>41026</v>
          </cell>
          <cell r="CH3777">
            <v>539</v>
          </cell>
          <cell r="CI3777" t="str">
            <v>After 2nd Week</v>
          </cell>
          <cell r="CJ3777">
            <v>6</v>
          </cell>
          <cell r="CK3777">
            <v>12</v>
          </cell>
          <cell r="CL3777">
            <v>44.916666666666664</v>
          </cell>
          <cell r="CM3777">
            <v>44.916666666666664</v>
          </cell>
          <cell r="CN3777">
            <v>0</v>
          </cell>
          <cell r="CO3777" t="str">
            <v>EGMCLl-U3/A-0618(N)</v>
          </cell>
          <cell r="CP3777">
            <v>41023</v>
          </cell>
          <cell r="CR3777" t="str">
            <v>Twill</v>
          </cell>
          <cell r="CS3777">
            <v>1.2083333333333333</v>
          </cell>
          <cell r="CT3777">
            <v>651.29166666666663</v>
          </cell>
          <cell r="CU3777">
            <v>3018.3999999999996</v>
          </cell>
        </row>
        <row r="3778">
          <cell r="A3778" t="str">
            <v>ORD-11-192</v>
          </cell>
          <cell r="B3778" t="str">
            <v>306</v>
          </cell>
          <cell r="C3778" t="str">
            <v>EGMCLl-U3/A-0618(N)</v>
          </cell>
          <cell r="D3778" t="str">
            <v>JCP</v>
          </cell>
          <cell r="E3778">
            <v>41056</v>
          </cell>
          <cell r="F3778">
            <v>5460</v>
          </cell>
          <cell r="G3778">
            <v>5897</v>
          </cell>
          <cell r="H3778">
            <v>0</v>
          </cell>
          <cell r="I3778">
            <v>5897</v>
          </cell>
          <cell r="J3778" t="str">
            <v>NEW</v>
          </cell>
          <cell r="K3778" t="str">
            <v>ACTIVE</v>
          </cell>
          <cell r="L3778">
            <v>41023</v>
          </cell>
          <cell r="M3778">
            <v>41029</v>
          </cell>
          <cell r="N3778">
            <v>41051</v>
          </cell>
          <cell r="O3778">
            <v>40892</v>
          </cell>
          <cell r="P3778">
            <v>41024</v>
          </cell>
          <cell r="Q3778">
            <v>1300</v>
          </cell>
          <cell r="R3778">
            <v>1300</v>
          </cell>
          <cell r="S3778">
            <v>480</v>
          </cell>
          <cell r="T3778" t="str">
            <v>Cargo Bottom (YD)</v>
          </cell>
          <cell r="Z3778">
            <v>5.6</v>
          </cell>
          <cell r="AA3778">
            <v>1.42</v>
          </cell>
          <cell r="AD3778">
            <v>1061.75</v>
          </cell>
          <cell r="AI3778" t="str">
            <v>ORD-11-192</v>
          </cell>
          <cell r="AJ3778">
            <v>4</v>
          </cell>
          <cell r="AK3778">
            <v>2012</v>
          </cell>
          <cell r="AL3778">
            <v>5</v>
          </cell>
          <cell r="AM3778">
            <v>2012</v>
          </cell>
          <cell r="AN3778">
            <v>1</v>
          </cell>
          <cell r="AO3778" t="e">
            <v>#DIV/0!</v>
          </cell>
          <cell r="AP3778">
            <v>0</v>
          </cell>
          <cell r="AQ3778" t="str">
            <v>JCP</v>
          </cell>
          <cell r="AR3778">
            <v>0</v>
          </cell>
          <cell r="AS3778" t="str">
            <v>Cargo Bottom (YD)</v>
          </cell>
          <cell r="AT3778" t="str">
            <v>EGMCLl-U3/A-0618(N)</v>
          </cell>
          <cell r="AU3778">
            <v>41056</v>
          </cell>
          <cell r="AV3778" t="str">
            <v>To Start</v>
          </cell>
          <cell r="AW3778">
            <v>17</v>
          </cell>
          <cell r="AX3778">
            <v>7.9519999999999993E-2</v>
          </cell>
          <cell r="AY3778">
            <v>5.6</v>
          </cell>
          <cell r="AZ3778">
            <v>1.42</v>
          </cell>
          <cell r="BA3778">
            <v>100.27471999999999</v>
          </cell>
          <cell r="BB3778">
            <v>7.9519999999999993E-2</v>
          </cell>
          <cell r="BC3778">
            <v>95.71527217229098</v>
          </cell>
          <cell r="BD3778">
            <v>1550</v>
          </cell>
          <cell r="BE3778">
            <v>-1454.284727827709</v>
          </cell>
          <cell r="BF3778" t="str">
            <v>30641024</v>
          </cell>
          <cell r="BG3778">
            <v>1</v>
          </cell>
          <cell r="BH3778">
            <v>1846</v>
          </cell>
          <cell r="BI3778">
            <v>41018</v>
          </cell>
          <cell r="BJ3778">
            <v>27</v>
          </cell>
          <cell r="BK3778">
            <v>40924</v>
          </cell>
          <cell r="BL3778" t="str">
            <v>Wash</v>
          </cell>
          <cell r="BM3778" t="str">
            <v>AZBelted Plaid Cargo</v>
          </cell>
          <cell r="BN3778">
            <v>0</v>
          </cell>
          <cell r="BO3778">
            <v>0</v>
          </cell>
          <cell r="BP3778">
            <v>7</v>
          </cell>
          <cell r="BQ3778" t="str">
            <v>Unit-3</v>
          </cell>
          <cell r="BS3778">
            <v>41026</v>
          </cell>
          <cell r="BT3778" t="str">
            <v>ORD-11-192</v>
          </cell>
          <cell r="BU3778" t="str">
            <v>AZBelted Plaid Cargo</v>
          </cell>
          <cell r="BV3778" t="str">
            <v>ppk#-42697</v>
          </cell>
          <cell r="BW3778">
            <v>40816</v>
          </cell>
          <cell r="BX3778">
            <v>1350</v>
          </cell>
          <cell r="BY3778">
            <v>41017</v>
          </cell>
          <cell r="BZ3778">
            <v>4</v>
          </cell>
          <cell r="CA3778" t="str">
            <v>JCP</v>
          </cell>
          <cell r="CB3778" t="str">
            <v>EPIC</v>
          </cell>
          <cell r="CC3778" t="str">
            <v>Wash</v>
          </cell>
          <cell r="CD3778">
            <v>0</v>
          </cell>
          <cell r="CE3778">
            <v>0</v>
          </cell>
          <cell r="CF3778">
            <v>41025</v>
          </cell>
          <cell r="CG3778">
            <v>41027</v>
          </cell>
          <cell r="CH3778">
            <v>1300</v>
          </cell>
          <cell r="CI3778" t="str">
            <v>After 2nd Week</v>
          </cell>
          <cell r="CJ3778">
            <v>6</v>
          </cell>
          <cell r="CK3778">
            <v>12</v>
          </cell>
          <cell r="CL3778">
            <v>108.33333333333333</v>
          </cell>
          <cell r="CM3778">
            <v>108.33333333333333</v>
          </cell>
          <cell r="CN3778">
            <v>0</v>
          </cell>
          <cell r="CO3778" t="str">
            <v>EGMCLl-U3/A-0618(N)</v>
          </cell>
          <cell r="CP3778">
            <v>41023</v>
          </cell>
          <cell r="CR3778" t="str">
            <v>Twill</v>
          </cell>
          <cell r="CS3778">
            <v>1.2083333333333333</v>
          </cell>
          <cell r="CT3778">
            <v>1570.8333333333333</v>
          </cell>
          <cell r="CU3778">
            <v>7279.9999999999991</v>
          </cell>
        </row>
        <row r="3779">
          <cell r="A3779" t="str">
            <v>ORD-11-192</v>
          </cell>
          <cell r="B3779" t="str">
            <v>306</v>
          </cell>
          <cell r="C3779" t="str">
            <v>EGMCLl-U3/A-0618(N)</v>
          </cell>
          <cell r="D3779" t="str">
            <v>JCP</v>
          </cell>
          <cell r="E3779">
            <v>41056</v>
          </cell>
          <cell r="F3779">
            <v>5460</v>
          </cell>
          <cell r="G3779">
            <v>5897</v>
          </cell>
          <cell r="H3779">
            <v>0</v>
          </cell>
          <cell r="I3779">
            <v>5897</v>
          </cell>
          <cell r="J3779" t="str">
            <v>NEW</v>
          </cell>
          <cell r="K3779" t="str">
            <v>ACTIVE</v>
          </cell>
          <cell r="L3779">
            <v>41023</v>
          </cell>
          <cell r="M3779">
            <v>41029</v>
          </cell>
          <cell r="N3779">
            <v>41051</v>
          </cell>
          <cell r="O3779">
            <v>40892</v>
          </cell>
          <cell r="P3779">
            <v>41025</v>
          </cell>
          <cell r="Q3779">
            <v>1300</v>
          </cell>
          <cell r="R3779">
            <v>1300</v>
          </cell>
          <cell r="S3779">
            <v>480</v>
          </cell>
          <cell r="T3779" t="str">
            <v>Cargo Bottom (YD)</v>
          </cell>
          <cell r="Z3779">
            <v>5.6</v>
          </cell>
          <cell r="AA3779">
            <v>1.42</v>
          </cell>
          <cell r="AD3779">
            <v>1061.75</v>
          </cell>
          <cell r="AI3779" t="str">
            <v>ORD-11-192</v>
          </cell>
          <cell r="AJ3779">
            <v>4</v>
          </cell>
          <cell r="AK3779">
            <v>2012</v>
          </cell>
          <cell r="AL3779">
            <v>5</v>
          </cell>
          <cell r="AM3779">
            <v>2012</v>
          </cell>
          <cell r="AN3779">
            <v>1</v>
          </cell>
          <cell r="AO3779" t="e">
            <v>#DIV/0!</v>
          </cell>
          <cell r="AP3779">
            <v>0</v>
          </cell>
          <cell r="AQ3779" t="str">
            <v>JCP</v>
          </cell>
          <cell r="AR3779">
            <v>0</v>
          </cell>
          <cell r="AS3779" t="str">
            <v>Cargo Bottom (YD)</v>
          </cell>
          <cell r="AT3779" t="str">
            <v>EGMCLl-U3/A-0618(N)</v>
          </cell>
          <cell r="AU3779">
            <v>41056</v>
          </cell>
          <cell r="AV3779" t="str">
            <v>To Start</v>
          </cell>
          <cell r="AW3779">
            <v>17</v>
          </cell>
          <cell r="AX3779">
            <v>7.9519999999999993E-2</v>
          </cell>
          <cell r="AY3779">
            <v>5.6</v>
          </cell>
          <cell r="AZ3779">
            <v>1.42</v>
          </cell>
          <cell r="BA3779">
            <v>100.27471999999999</v>
          </cell>
          <cell r="BB3779">
            <v>7.9519999999999993E-2</v>
          </cell>
          <cell r="BC3779">
            <v>95.71527217229098</v>
          </cell>
          <cell r="BD3779">
            <v>1550</v>
          </cell>
          <cell r="BE3779">
            <v>-1454.284727827709</v>
          </cell>
          <cell r="BF3779" t="str">
            <v>30641025</v>
          </cell>
          <cell r="BG3779">
            <v>1</v>
          </cell>
          <cell r="BH3779">
            <v>1846</v>
          </cell>
          <cell r="BI3779">
            <v>41018</v>
          </cell>
          <cell r="BJ3779">
            <v>27</v>
          </cell>
          <cell r="BK3779">
            <v>40924</v>
          </cell>
          <cell r="BL3779" t="str">
            <v>Wash</v>
          </cell>
          <cell r="BM3779" t="str">
            <v>AZBelted Plaid Cargo</v>
          </cell>
          <cell r="BN3779">
            <v>0</v>
          </cell>
          <cell r="BO3779">
            <v>0</v>
          </cell>
          <cell r="BP3779">
            <v>7</v>
          </cell>
          <cell r="BQ3779" t="str">
            <v>Unit-3</v>
          </cell>
          <cell r="BS3779">
            <v>41027</v>
          </cell>
          <cell r="BT3779" t="str">
            <v>ORD-11-192</v>
          </cell>
          <cell r="BU3779" t="str">
            <v>AZBelted Plaid Cargo</v>
          </cell>
          <cell r="BV3779" t="str">
            <v>ppk#-42697</v>
          </cell>
          <cell r="BW3779">
            <v>40816</v>
          </cell>
          <cell r="BX3779">
            <v>1350</v>
          </cell>
          <cell r="BY3779">
            <v>41018</v>
          </cell>
          <cell r="BZ3779">
            <v>4</v>
          </cell>
          <cell r="CA3779" t="str">
            <v>JCP</v>
          </cell>
          <cell r="CB3779" t="str">
            <v>EPIC</v>
          </cell>
          <cell r="CC3779" t="str">
            <v>Wash</v>
          </cell>
          <cell r="CD3779">
            <v>0</v>
          </cell>
          <cell r="CE3779">
            <v>0</v>
          </cell>
          <cell r="CF3779">
            <v>41026</v>
          </cell>
          <cell r="CG3779">
            <v>41028</v>
          </cell>
          <cell r="CH3779">
            <v>1300</v>
          </cell>
          <cell r="CI3779" t="str">
            <v>After 2nd Week</v>
          </cell>
          <cell r="CJ3779">
            <v>6</v>
          </cell>
          <cell r="CK3779">
            <v>12</v>
          </cell>
          <cell r="CL3779">
            <v>108.33333333333333</v>
          </cell>
          <cell r="CM3779">
            <v>108.33333333333333</v>
          </cell>
          <cell r="CN3779">
            <v>0</v>
          </cell>
          <cell r="CO3779" t="str">
            <v>EGMCLl-U3/A-0618(N)</v>
          </cell>
          <cell r="CP3779">
            <v>41023</v>
          </cell>
          <cell r="CR3779" t="str">
            <v>Twill</v>
          </cell>
          <cell r="CS3779">
            <v>1.2083333333333333</v>
          </cell>
          <cell r="CT3779">
            <v>1570.8333333333333</v>
          </cell>
          <cell r="CU3779">
            <v>7279.9999999999991</v>
          </cell>
        </row>
        <row r="3780">
          <cell r="A3780" t="str">
            <v>ORD-11-192</v>
          </cell>
          <cell r="B3780" t="str">
            <v>306</v>
          </cell>
          <cell r="C3780" t="str">
            <v>EGMCLl-U3/A-0618(N)</v>
          </cell>
          <cell r="D3780" t="str">
            <v>JCP</v>
          </cell>
          <cell r="E3780">
            <v>41056</v>
          </cell>
          <cell r="F3780">
            <v>5460</v>
          </cell>
          <cell r="G3780">
            <v>5897</v>
          </cell>
          <cell r="H3780">
            <v>0</v>
          </cell>
          <cell r="I3780">
            <v>5897</v>
          </cell>
          <cell r="J3780" t="str">
            <v>NEW</v>
          </cell>
          <cell r="K3780" t="str">
            <v>ACTIVE</v>
          </cell>
          <cell r="L3780">
            <v>41023</v>
          </cell>
          <cell r="M3780">
            <v>41029</v>
          </cell>
          <cell r="N3780">
            <v>41051</v>
          </cell>
          <cell r="O3780">
            <v>40892</v>
          </cell>
          <cell r="P3780">
            <v>41027</v>
          </cell>
          <cell r="Q3780">
            <v>1300</v>
          </cell>
          <cell r="R3780">
            <v>1300</v>
          </cell>
          <cell r="S3780">
            <v>480</v>
          </cell>
          <cell r="T3780" t="str">
            <v>Cargo Bottom (YD)</v>
          </cell>
          <cell r="Z3780">
            <v>5.6</v>
          </cell>
          <cell r="AA3780">
            <v>1.42</v>
          </cell>
          <cell r="AD3780">
            <v>1061.75</v>
          </cell>
          <cell r="AI3780" t="str">
            <v>ORD-11-192</v>
          </cell>
          <cell r="AJ3780">
            <v>4</v>
          </cell>
          <cell r="AK3780">
            <v>2012</v>
          </cell>
          <cell r="AL3780">
            <v>5</v>
          </cell>
          <cell r="AM3780">
            <v>2012</v>
          </cell>
          <cell r="AN3780">
            <v>1</v>
          </cell>
          <cell r="AO3780" t="e">
            <v>#DIV/0!</v>
          </cell>
          <cell r="AP3780">
            <v>0</v>
          </cell>
          <cell r="AQ3780" t="str">
            <v>JCP</v>
          </cell>
          <cell r="AR3780">
            <v>0</v>
          </cell>
          <cell r="AS3780" t="str">
            <v>Cargo Bottom (YD)</v>
          </cell>
          <cell r="AT3780" t="str">
            <v>EGMCLl-U3/A-0618(N)</v>
          </cell>
          <cell r="AU3780">
            <v>41056</v>
          </cell>
          <cell r="AV3780" t="str">
            <v>To Start</v>
          </cell>
          <cell r="AW3780">
            <v>17</v>
          </cell>
          <cell r="AX3780">
            <v>7.9519999999999993E-2</v>
          </cell>
          <cell r="AY3780">
            <v>5.6</v>
          </cell>
          <cell r="AZ3780">
            <v>1.42</v>
          </cell>
          <cell r="BA3780">
            <v>100.27471999999999</v>
          </cell>
          <cell r="BB3780">
            <v>7.9519999999999993E-2</v>
          </cell>
          <cell r="BC3780">
            <v>95.71527217229098</v>
          </cell>
          <cell r="BD3780">
            <v>1550</v>
          </cell>
          <cell r="BE3780">
            <v>-1454.284727827709</v>
          </cell>
          <cell r="BF3780" t="str">
            <v>30641027</v>
          </cell>
          <cell r="BG3780">
            <v>1</v>
          </cell>
          <cell r="BH3780">
            <v>1846</v>
          </cell>
          <cell r="BI3780">
            <v>41018</v>
          </cell>
          <cell r="BJ3780">
            <v>27</v>
          </cell>
          <cell r="BK3780">
            <v>40924</v>
          </cell>
          <cell r="BL3780" t="str">
            <v>Wash</v>
          </cell>
          <cell r="BM3780" t="str">
            <v>AZBelted Plaid Cargo</v>
          </cell>
          <cell r="BN3780">
            <v>0</v>
          </cell>
          <cell r="BO3780">
            <v>0</v>
          </cell>
          <cell r="BP3780">
            <v>7</v>
          </cell>
          <cell r="BQ3780" t="str">
            <v>Unit-3</v>
          </cell>
          <cell r="BS3780">
            <v>41029</v>
          </cell>
          <cell r="BT3780" t="str">
            <v>ORD-11-192</v>
          </cell>
          <cell r="BU3780" t="str">
            <v>AZBelted Plaid Cargo</v>
          </cell>
          <cell r="BV3780" t="str">
            <v>ppk#-42697</v>
          </cell>
          <cell r="BW3780">
            <v>40816</v>
          </cell>
          <cell r="BX3780">
            <v>1350</v>
          </cell>
          <cell r="BY3780">
            <v>41020</v>
          </cell>
          <cell r="BZ3780">
            <v>4</v>
          </cell>
          <cell r="CA3780" t="str">
            <v>JCP</v>
          </cell>
          <cell r="CB3780" t="str">
            <v>EPIC</v>
          </cell>
          <cell r="CC3780" t="str">
            <v>Wash</v>
          </cell>
          <cell r="CD3780">
            <v>0</v>
          </cell>
          <cell r="CE3780">
            <v>0</v>
          </cell>
          <cell r="CF3780">
            <v>41028</v>
          </cell>
          <cell r="CG3780">
            <v>41030</v>
          </cell>
          <cell r="CH3780">
            <v>1300</v>
          </cell>
          <cell r="CI3780" t="str">
            <v>After 2nd Week</v>
          </cell>
          <cell r="CJ3780">
            <v>6</v>
          </cell>
          <cell r="CK3780">
            <v>12</v>
          </cell>
          <cell r="CL3780">
            <v>108.33333333333333</v>
          </cell>
          <cell r="CM3780">
            <v>108.33333333333333</v>
          </cell>
          <cell r="CN3780">
            <v>0</v>
          </cell>
          <cell r="CO3780" t="str">
            <v>EGMCLl-U3/A-0618(N)</v>
          </cell>
          <cell r="CP3780">
            <v>41023</v>
          </cell>
          <cell r="CR3780" t="str">
            <v>Twill</v>
          </cell>
          <cell r="CS3780">
            <v>1.2083333333333333</v>
          </cell>
          <cell r="CT3780">
            <v>1570.8333333333333</v>
          </cell>
          <cell r="CU3780">
            <v>7279.9999999999991</v>
          </cell>
        </row>
        <row r="3781">
          <cell r="A3781" t="str">
            <v>ORD-11-192</v>
          </cell>
          <cell r="B3781" t="str">
            <v>306</v>
          </cell>
          <cell r="C3781" t="str">
            <v>EGMCLl-U3/A-0618(N)</v>
          </cell>
          <cell r="D3781" t="str">
            <v>JCP</v>
          </cell>
          <cell r="E3781">
            <v>41056</v>
          </cell>
          <cell r="F3781">
            <v>5460</v>
          </cell>
          <cell r="G3781">
            <v>5897</v>
          </cell>
          <cell r="H3781">
            <v>0</v>
          </cell>
          <cell r="I3781">
            <v>5897</v>
          </cell>
          <cell r="J3781" t="str">
            <v>NEW</v>
          </cell>
          <cell r="K3781" t="str">
            <v>ACTIVE</v>
          </cell>
          <cell r="L3781">
            <v>41023</v>
          </cell>
          <cell r="M3781">
            <v>41029</v>
          </cell>
          <cell r="N3781">
            <v>41051</v>
          </cell>
          <cell r="O3781">
            <v>40892</v>
          </cell>
          <cell r="P3781">
            <v>41028</v>
          </cell>
          <cell r="Q3781">
            <v>1300</v>
          </cell>
          <cell r="R3781">
            <v>1300</v>
          </cell>
          <cell r="S3781">
            <v>480</v>
          </cell>
          <cell r="T3781" t="str">
            <v>Cargo Bottom (YD)</v>
          </cell>
          <cell r="Z3781">
            <v>5.6</v>
          </cell>
          <cell r="AA3781">
            <v>1.42</v>
          </cell>
          <cell r="AD3781">
            <v>1061.75</v>
          </cell>
          <cell r="AI3781" t="str">
            <v>ORD-11-192</v>
          </cell>
          <cell r="AJ3781">
            <v>4</v>
          </cell>
          <cell r="AK3781">
            <v>2012</v>
          </cell>
          <cell r="AL3781">
            <v>5</v>
          </cell>
          <cell r="AM3781">
            <v>2012</v>
          </cell>
          <cell r="AN3781">
            <v>1</v>
          </cell>
          <cell r="AO3781" t="e">
            <v>#DIV/0!</v>
          </cell>
          <cell r="AP3781">
            <v>0</v>
          </cell>
          <cell r="AQ3781" t="str">
            <v>JCP</v>
          </cell>
          <cell r="AR3781">
            <v>0</v>
          </cell>
          <cell r="AS3781" t="str">
            <v>Cargo Bottom (YD)</v>
          </cell>
          <cell r="AT3781" t="str">
            <v>EGMCLl-U3/A-0618(N)</v>
          </cell>
          <cell r="AU3781">
            <v>41056</v>
          </cell>
          <cell r="AV3781" t="str">
            <v>To Start</v>
          </cell>
          <cell r="AW3781">
            <v>18</v>
          </cell>
          <cell r="AX3781">
            <v>7.9519999999999993E-2</v>
          </cell>
          <cell r="AY3781">
            <v>5.6</v>
          </cell>
          <cell r="AZ3781">
            <v>1.42</v>
          </cell>
          <cell r="BA3781">
            <v>100.27471999999999</v>
          </cell>
          <cell r="BB3781">
            <v>7.9519999999999993E-2</v>
          </cell>
          <cell r="BC3781">
            <v>95.71527217229098</v>
          </cell>
          <cell r="BD3781">
            <v>1550</v>
          </cell>
          <cell r="BE3781">
            <v>-1454.284727827709</v>
          </cell>
          <cell r="BF3781" t="str">
            <v>30641028</v>
          </cell>
          <cell r="BG3781">
            <v>1</v>
          </cell>
          <cell r="BH3781">
            <v>1846</v>
          </cell>
          <cell r="BI3781">
            <v>41018</v>
          </cell>
          <cell r="BJ3781">
            <v>27</v>
          </cell>
          <cell r="BK3781">
            <v>40924</v>
          </cell>
          <cell r="BL3781" t="str">
            <v>Wash</v>
          </cell>
          <cell r="BM3781" t="str">
            <v>AZBelted Plaid Cargo</v>
          </cell>
          <cell r="BN3781">
            <v>0</v>
          </cell>
          <cell r="BO3781">
            <v>0</v>
          </cell>
          <cell r="BP3781">
            <v>7</v>
          </cell>
          <cell r="BQ3781" t="str">
            <v>Unit-3</v>
          </cell>
          <cell r="BS3781">
            <v>41030</v>
          </cell>
          <cell r="BT3781" t="str">
            <v>ORD-11-192</v>
          </cell>
          <cell r="BU3781" t="str">
            <v>AZBelted Plaid Cargo</v>
          </cell>
          <cell r="BV3781" t="str">
            <v>ppk#-42697</v>
          </cell>
          <cell r="BW3781">
            <v>40816</v>
          </cell>
          <cell r="BX3781">
            <v>1350</v>
          </cell>
          <cell r="BY3781">
            <v>41021</v>
          </cell>
          <cell r="BZ3781">
            <v>4</v>
          </cell>
          <cell r="CA3781" t="str">
            <v>JCP</v>
          </cell>
          <cell r="CB3781" t="str">
            <v>EPIC</v>
          </cell>
          <cell r="CC3781" t="str">
            <v>Wash</v>
          </cell>
          <cell r="CD3781">
            <v>0</v>
          </cell>
          <cell r="CE3781">
            <v>0</v>
          </cell>
          <cell r="CF3781">
            <v>41029</v>
          </cell>
          <cell r="CG3781">
            <v>41031</v>
          </cell>
          <cell r="CH3781">
            <v>1300</v>
          </cell>
          <cell r="CI3781" t="str">
            <v>After 2nd Week</v>
          </cell>
          <cell r="CJ3781">
            <v>6</v>
          </cell>
          <cell r="CK3781">
            <v>12</v>
          </cell>
          <cell r="CL3781">
            <v>108.33333333333333</v>
          </cell>
          <cell r="CM3781">
            <v>108.33333333333333</v>
          </cell>
          <cell r="CN3781">
            <v>0</v>
          </cell>
          <cell r="CO3781" t="str">
            <v>EGMCLl-U3/A-0618(N)</v>
          </cell>
          <cell r="CP3781">
            <v>41023</v>
          </cell>
          <cell r="CR3781" t="str">
            <v>Twill</v>
          </cell>
          <cell r="CS3781">
            <v>1.2083333333333333</v>
          </cell>
          <cell r="CT3781">
            <v>1570.8333333333333</v>
          </cell>
          <cell r="CU3781">
            <v>7279.9999999999991</v>
          </cell>
        </row>
        <row r="3782">
          <cell r="A3782" t="str">
            <v>ORD-11-192</v>
          </cell>
          <cell r="B3782" t="str">
            <v>306</v>
          </cell>
          <cell r="C3782" t="str">
            <v>EGMCLl-U3/A-0618(N)</v>
          </cell>
          <cell r="D3782" t="str">
            <v>JCP</v>
          </cell>
          <cell r="E3782">
            <v>41056</v>
          </cell>
          <cell r="F3782">
            <v>5460</v>
          </cell>
          <cell r="G3782">
            <v>5897</v>
          </cell>
          <cell r="H3782">
            <v>0</v>
          </cell>
          <cell r="I3782">
            <v>5897</v>
          </cell>
          <cell r="J3782" t="str">
            <v>NEW</v>
          </cell>
          <cell r="K3782" t="str">
            <v>ACTIVE</v>
          </cell>
          <cell r="L3782">
            <v>41023</v>
          </cell>
          <cell r="M3782">
            <v>41029</v>
          </cell>
          <cell r="N3782">
            <v>41051</v>
          </cell>
          <cell r="O3782">
            <v>40892</v>
          </cell>
          <cell r="P3782">
            <v>41029</v>
          </cell>
          <cell r="Q3782">
            <v>158</v>
          </cell>
          <cell r="R3782">
            <v>1300</v>
          </cell>
          <cell r="S3782">
            <v>480</v>
          </cell>
          <cell r="T3782" t="str">
            <v>Cargo Bottom (YD)</v>
          </cell>
          <cell r="Z3782">
            <v>5.6</v>
          </cell>
          <cell r="AA3782">
            <v>1.42</v>
          </cell>
          <cell r="AD3782">
            <v>1061.75</v>
          </cell>
          <cell r="AI3782" t="str">
            <v>ORD-11-192</v>
          </cell>
          <cell r="AJ3782">
            <v>4</v>
          </cell>
          <cell r="AK3782">
            <v>2012</v>
          </cell>
          <cell r="AL3782">
            <v>5</v>
          </cell>
          <cell r="AM3782">
            <v>2012</v>
          </cell>
          <cell r="AN3782">
            <v>0.5</v>
          </cell>
          <cell r="AO3782" t="e">
            <v>#DIV/0!</v>
          </cell>
          <cell r="AP3782">
            <v>0</v>
          </cell>
          <cell r="AQ3782" t="str">
            <v>JCP</v>
          </cell>
          <cell r="AR3782">
            <v>0</v>
          </cell>
          <cell r="AS3782" t="str">
            <v>Cargo Bottom (YD)</v>
          </cell>
          <cell r="AT3782" t="str">
            <v>EGMCLl-U3/A-0618(N)</v>
          </cell>
          <cell r="AU3782">
            <v>41056</v>
          </cell>
          <cell r="AV3782" t="str">
            <v>To Start</v>
          </cell>
          <cell r="AW3782">
            <v>18</v>
          </cell>
          <cell r="AX3782">
            <v>7.9519999999999993E-2</v>
          </cell>
          <cell r="AY3782">
            <v>5.6</v>
          </cell>
          <cell r="AZ3782">
            <v>1.42</v>
          </cell>
          <cell r="BA3782">
            <v>12.187235199999998</v>
          </cell>
          <cell r="BB3782">
            <v>7.9519999999999993E-2</v>
          </cell>
          <cell r="BC3782">
            <v>11.633086925555368</v>
          </cell>
          <cell r="BD3782">
            <v>775</v>
          </cell>
          <cell r="BE3782">
            <v>-763.3669130744446</v>
          </cell>
          <cell r="BF3782" t="str">
            <v>30641029</v>
          </cell>
          <cell r="BG3782">
            <v>2</v>
          </cell>
          <cell r="BH3782">
            <v>224.35999999999999</v>
          </cell>
          <cell r="BI3782">
            <v>41018</v>
          </cell>
          <cell r="BJ3782">
            <v>27</v>
          </cell>
          <cell r="BK3782">
            <v>40924</v>
          </cell>
          <cell r="BL3782" t="str">
            <v>Wash</v>
          </cell>
          <cell r="BM3782" t="str">
            <v>AZBelted Plaid Cargo</v>
          </cell>
          <cell r="BN3782">
            <v>0</v>
          </cell>
          <cell r="BO3782">
            <v>0</v>
          </cell>
          <cell r="BP3782">
            <v>7</v>
          </cell>
          <cell r="BQ3782" t="str">
            <v>Unit-3</v>
          </cell>
          <cell r="BS3782">
            <v>41031</v>
          </cell>
          <cell r="BT3782" t="str">
            <v>ORD-11-192</v>
          </cell>
          <cell r="BU3782" t="str">
            <v>AZBelted Plaid Cargo</v>
          </cell>
          <cell r="BV3782" t="str">
            <v>ppk#-42697</v>
          </cell>
          <cell r="BW3782">
            <v>40816</v>
          </cell>
          <cell r="BX3782">
            <v>208</v>
          </cell>
          <cell r="BY3782">
            <v>41022</v>
          </cell>
          <cell r="BZ3782">
            <v>4</v>
          </cell>
          <cell r="CA3782" t="str">
            <v>JCP</v>
          </cell>
          <cell r="CB3782" t="str">
            <v>EPIC</v>
          </cell>
          <cell r="CC3782" t="str">
            <v>Wash</v>
          </cell>
          <cell r="CD3782">
            <v>0</v>
          </cell>
          <cell r="CE3782">
            <v>0</v>
          </cell>
          <cell r="CF3782">
            <v>41030</v>
          </cell>
          <cell r="CG3782">
            <v>41032</v>
          </cell>
          <cell r="CH3782">
            <v>158</v>
          </cell>
          <cell r="CI3782" t="str">
            <v>After 2nd Week</v>
          </cell>
          <cell r="CJ3782">
            <v>6</v>
          </cell>
          <cell r="CK3782">
            <v>12</v>
          </cell>
          <cell r="CL3782">
            <v>13.166666666666666</v>
          </cell>
          <cell r="CM3782">
            <v>13.166666666666666</v>
          </cell>
          <cell r="CN3782">
            <v>0</v>
          </cell>
          <cell r="CO3782" t="str">
            <v>EGMCLl-U3/A-0618(N)</v>
          </cell>
          <cell r="CP3782">
            <v>41023</v>
          </cell>
          <cell r="CR3782" t="str">
            <v>Twill</v>
          </cell>
          <cell r="CS3782">
            <v>1.2083333333333333</v>
          </cell>
          <cell r="CT3782">
            <v>190.91666666666666</v>
          </cell>
          <cell r="CU3782">
            <v>884.8</v>
          </cell>
        </row>
        <row r="3783">
          <cell r="A3783" t="str">
            <v>ORD-11-189</v>
          </cell>
          <cell r="B3783" t="str">
            <v>306</v>
          </cell>
          <cell r="C3783" t="str">
            <v>EGMCL-U3/A-0620(N).</v>
          </cell>
          <cell r="D3783" t="str">
            <v>JCP</v>
          </cell>
          <cell r="E3783">
            <v>41058</v>
          </cell>
          <cell r="F3783">
            <v>3048</v>
          </cell>
          <cell r="G3783">
            <v>3200</v>
          </cell>
          <cell r="H3783">
            <v>0</v>
          </cell>
          <cell r="I3783">
            <v>3200</v>
          </cell>
          <cell r="J3783" t="str">
            <v>NEW</v>
          </cell>
          <cell r="K3783" t="str">
            <v>ACTIVE</v>
          </cell>
          <cell r="L3783">
            <v>41029</v>
          </cell>
          <cell r="M3783">
            <v>41032</v>
          </cell>
          <cell r="N3783">
            <v>41053</v>
          </cell>
          <cell r="O3783">
            <v>40892</v>
          </cell>
          <cell r="P3783">
            <v>41029</v>
          </cell>
          <cell r="Q3783">
            <v>1141</v>
          </cell>
          <cell r="R3783">
            <v>1300</v>
          </cell>
          <cell r="S3783">
            <v>480</v>
          </cell>
          <cell r="T3783" t="str">
            <v>Cargo Bottom (YD)</v>
          </cell>
          <cell r="Z3783">
            <v>5.29</v>
          </cell>
          <cell r="AA3783">
            <v>1.38</v>
          </cell>
          <cell r="AD3783">
            <v>1061.8</v>
          </cell>
          <cell r="AI3783" t="str">
            <v>ORD-11-189</v>
          </cell>
          <cell r="AJ3783">
            <v>4</v>
          </cell>
          <cell r="AK3783">
            <v>2012</v>
          </cell>
          <cell r="AL3783">
            <v>5</v>
          </cell>
          <cell r="AM3783">
            <v>2012</v>
          </cell>
          <cell r="AN3783">
            <v>0.5</v>
          </cell>
          <cell r="AO3783" t="e">
            <v>#DIV/0!</v>
          </cell>
          <cell r="AP3783">
            <v>0</v>
          </cell>
          <cell r="AQ3783" t="str">
            <v>JCP</v>
          </cell>
          <cell r="AR3783">
            <v>0</v>
          </cell>
          <cell r="AS3783" t="str">
            <v>Cargo Bottom (YD)</v>
          </cell>
          <cell r="AT3783" t="str">
            <v>EGMCL-U3/A-0620(N).</v>
          </cell>
          <cell r="AU3783">
            <v>41058</v>
          </cell>
          <cell r="AV3783" t="str">
            <v>To Start</v>
          </cell>
          <cell r="AW3783">
            <v>18</v>
          </cell>
          <cell r="AX3783">
            <v>7.3001999999999997E-2</v>
          </cell>
          <cell r="AY3783">
            <v>5.29</v>
          </cell>
          <cell r="AZ3783">
            <v>1.38</v>
          </cell>
          <cell r="BA3783">
            <v>80.796423539999992</v>
          </cell>
          <cell r="BB3783">
            <v>7.3001999999999997E-2</v>
          </cell>
          <cell r="BC3783">
            <v>79.338756105000002</v>
          </cell>
          <cell r="BD3783">
            <v>775</v>
          </cell>
          <cell r="BE3783">
            <v>-695.66124389499998</v>
          </cell>
          <cell r="BF3783" t="str">
            <v>30641029</v>
          </cell>
          <cell r="BG3783">
            <v>2</v>
          </cell>
          <cell r="BH3783">
            <v>1574.58</v>
          </cell>
          <cell r="BI3783">
            <v>41024</v>
          </cell>
          <cell r="BJ3783">
            <v>26</v>
          </cell>
          <cell r="BK3783">
            <v>40931</v>
          </cell>
          <cell r="BL3783" t="str">
            <v>Wash</v>
          </cell>
          <cell r="BM3783" t="str">
            <v>AZBelted Plaid Cargo</v>
          </cell>
          <cell r="BN3783">
            <v>0</v>
          </cell>
          <cell r="BO3783">
            <v>0</v>
          </cell>
          <cell r="BP3783">
            <v>7</v>
          </cell>
          <cell r="BQ3783" t="str">
            <v>Unit-3</v>
          </cell>
          <cell r="BS3783">
            <v>41031</v>
          </cell>
          <cell r="BT3783" t="str">
            <v>ORD-11-189</v>
          </cell>
          <cell r="BU3783" t="str">
            <v>AZBelted Plaid Cargo</v>
          </cell>
          <cell r="BV3783" t="str">
            <v>ppk#-42697</v>
          </cell>
          <cell r="BW3783">
            <v>40816</v>
          </cell>
          <cell r="BX3783">
            <v>1191</v>
          </cell>
          <cell r="BY3783">
            <v>41022</v>
          </cell>
          <cell r="BZ3783">
            <v>4</v>
          </cell>
          <cell r="CA3783" t="str">
            <v>JCP</v>
          </cell>
          <cell r="CB3783" t="str">
            <v>EPIC</v>
          </cell>
          <cell r="CC3783" t="str">
            <v>Wash</v>
          </cell>
          <cell r="CD3783">
            <v>0</v>
          </cell>
          <cell r="CE3783">
            <v>0</v>
          </cell>
          <cell r="CF3783">
            <v>41030</v>
          </cell>
          <cell r="CG3783">
            <v>41032</v>
          </cell>
          <cell r="CH3783">
            <v>1141</v>
          </cell>
          <cell r="CI3783" t="str">
            <v>After 2nd Week</v>
          </cell>
          <cell r="CJ3783">
            <v>3</v>
          </cell>
          <cell r="CK3783">
            <v>12</v>
          </cell>
          <cell r="CL3783">
            <v>95.083333333333329</v>
          </cell>
          <cell r="CM3783">
            <v>95.083333333333329</v>
          </cell>
          <cell r="CN3783">
            <v>0</v>
          </cell>
          <cell r="CO3783" t="str">
            <v>EGMCL-U3/A-0620(N).</v>
          </cell>
          <cell r="CP3783">
            <v>41029</v>
          </cell>
          <cell r="CR3783" t="str">
            <v>Twill</v>
          </cell>
          <cell r="CS3783">
            <v>1.1741666666666666</v>
          </cell>
          <cell r="CT3783">
            <v>1339.7241666666666</v>
          </cell>
          <cell r="CU3783">
            <v>6035.89</v>
          </cell>
        </row>
        <row r="3784">
          <cell r="A3784" t="str">
            <v>ORD-11-189</v>
          </cell>
          <cell r="B3784" t="str">
            <v>306</v>
          </cell>
          <cell r="C3784" t="str">
            <v>EGMCL-U3/A-0620(N).</v>
          </cell>
          <cell r="D3784" t="str">
            <v>JCP</v>
          </cell>
          <cell r="E3784">
            <v>41058</v>
          </cell>
          <cell r="F3784">
            <v>3048</v>
          </cell>
          <cell r="G3784">
            <v>3200</v>
          </cell>
          <cell r="H3784">
            <v>0</v>
          </cell>
          <cell r="I3784">
            <v>3200</v>
          </cell>
          <cell r="J3784" t="str">
            <v>NEW</v>
          </cell>
          <cell r="K3784" t="str">
            <v>ACTIVE</v>
          </cell>
          <cell r="L3784">
            <v>41029</v>
          </cell>
          <cell r="M3784">
            <v>41032</v>
          </cell>
          <cell r="N3784">
            <v>41053</v>
          </cell>
          <cell r="O3784">
            <v>40892</v>
          </cell>
          <cell r="P3784">
            <v>41031</v>
          </cell>
          <cell r="Q3784">
            <v>1300</v>
          </cell>
          <cell r="R3784">
            <v>1300</v>
          </cell>
          <cell r="S3784">
            <v>480</v>
          </cell>
          <cell r="T3784" t="str">
            <v>Cargo Bottom (YD)</v>
          </cell>
          <cell r="Z3784">
            <v>5.29</v>
          </cell>
          <cell r="AA3784">
            <v>1.38</v>
          </cell>
          <cell r="AD3784">
            <v>1061.8</v>
          </cell>
          <cell r="AI3784" t="str">
            <v>ORD-11-189</v>
          </cell>
          <cell r="AJ3784">
            <v>5</v>
          </cell>
          <cell r="AK3784">
            <v>2012</v>
          </cell>
          <cell r="AL3784">
            <v>5</v>
          </cell>
          <cell r="AM3784">
            <v>2012</v>
          </cell>
          <cell r="AN3784">
            <v>1</v>
          </cell>
          <cell r="AO3784" t="e">
            <v>#DIV/0!</v>
          </cell>
          <cell r="AP3784">
            <v>0</v>
          </cell>
          <cell r="AQ3784" t="str">
            <v>JCP</v>
          </cell>
          <cell r="AR3784">
            <v>0</v>
          </cell>
          <cell r="AS3784" t="str">
            <v>Cargo Bottom (YD)</v>
          </cell>
          <cell r="AT3784" t="str">
            <v>EGMCL-U3/A-0620(N).</v>
          </cell>
          <cell r="AU3784">
            <v>41058</v>
          </cell>
          <cell r="AV3784" t="str">
            <v>To Start</v>
          </cell>
          <cell r="AW3784">
            <v>18</v>
          </cell>
          <cell r="AX3784">
            <v>7.3001999999999997E-2</v>
          </cell>
          <cell r="AY3784">
            <v>5.29</v>
          </cell>
          <cell r="AZ3784">
            <v>1.38</v>
          </cell>
          <cell r="BA3784">
            <v>92.055521999999996</v>
          </cell>
          <cell r="BB3784">
            <v>7.3001999999999997E-2</v>
          </cell>
          <cell r="BC3784">
            <v>90.39472649999999</v>
          </cell>
          <cell r="BD3784">
            <v>1550</v>
          </cell>
          <cell r="BE3784">
            <v>-1459.6052735000001</v>
          </cell>
          <cell r="BF3784" t="str">
            <v>30641031</v>
          </cell>
          <cell r="BG3784">
            <v>1</v>
          </cell>
          <cell r="BH3784">
            <v>1793.9999999999998</v>
          </cell>
          <cell r="BI3784">
            <v>41024</v>
          </cell>
          <cell r="BJ3784">
            <v>26</v>
          </cell>
          <cell r="BK3784">
            <v>40931</v>
          </cell>
          <cell r="BL3784" t="str">
            <v>Wash</v>
          </cell>
          <cell r="BM3784" t="str">
            <v>AZBelted Plaid Cargo</v>
          </cell>
          <cell r="BN3784">
            <v>0</v>
          </cell>
          <cell r="BO3784">
            <v>0</v>
          </cell>
          <cell r="BP3784">
            <v>7</v>
          </cell>
          <cell r="BQ3784" t="str">
            <v>Unit-3</v>
          </cell>
          <cell r="BS3784">
            <v>41033</v>
          </cell>
          <cell r="BT3784" t="str">
            <v>ORD-11-189</v>
          </cell>
          <cell r="BU3784" t="str">
            <v>AZBelted Plaid Cargo</v>
          </cell>
          <cell r="BV3784" t="str">
            <v>ppk#-42697</v>
          </cell>
          <cell r="BW3784">
            <v>40816</v>
          </cell>
          <cell r="BX3784">
            <v>1350</v>
          </cell>
          <cell r="BY3784">
            <v>41024</v>
          </cell>
          <cell r="BZ3784">
            <v>4</v>
          </cell>
          <cell r="CA3784" t="str">
            <v>JCP</v>
          </cell>
          <cell r="CB3784" t="str">
            <v>EPIC</v>
          </cell>
          <cell r="CC3784" t="str">
            <v>Wash</v>
          </cell>
          <cell r="CD3784">
            <v>0</v>
          </cell>
          <cell r="CE3784">
            <v>0</v>
          </cell>
          <cell r="CF3784">
            <v>41032</v>
          </cell>
          <cell r="CG3784">
            <v>41034</v>
          </cell>
          <cell r="CH3784">
            <v>1300</v>
          </cell>
          <cell r="CI3784" t="str">
            <v>After 2nd Week</v>
          </cell>
          <cell r="CJ3784">
            <v>3</v>
          </cell>
          <cell r="CK3784">
            <v>12</v>
          </cell>
          <cell r="CL3784">
            <v>108.33333333333333</v>
          </cell>
          <cell r="CM3784">
            <v>108.33333333333333</v>
          </cell>
          <cell r="CN3784">
            <v>0</v>
          </cell>
          <cell r="CO3784" t="str">
            <v>EGMCL-U3/A-0620(N).</v>
          </cell>
          <cell r="CP3784">
            <v>41029</v>
          </cell>
          <cell r="CR3784" t="str">
            <v>Twill</v>
          </cell>
          <cell r="CS3784">
            <v>1.1741666666666666</v>
          </cell>
          <cell r="CT3784">
            <v>1526.4166666666665</v>
          </cell>
          <cell r="CU3784">
            <v>6877</v>
          </cell>
        </row>
        <row r="3785">
          <cell r="A3785" t="str">
            <v>ORD-11-189</v>
          </cell>
          <cell r="B3785" t="str">
            <v>306</v>
          </cell>
          <cell r="C3785" t="str">
            <v>EGMCL-U3/A-0620(N).</v>
          </cell>
          <cell r="D3785" t="str">
            <v>JCP</v>
          </cell>
          <cell r="E3785">
            <v>41058</v>
          </cell>
          <cell r="F3785">
            <v>3048</v>
          </cell>
          <cell r="G3785">
            <v>3200</v>
          </cell>
          <cell r="H3785">
            <v>0</v>
          </cell>
          <cell r="I3785">
            <v>3200</v>
          </cell>
          <cell r="J3785" t="str">
            <v>NEW</v>
          </cell>
          <cell r="K3785" t="str">
            <v>ACTIVE</v>
          </cell>
          <cell r="L3785">
            <v>41029</v>
          </cell>
          <cell r="M3785">
            <v>41032</v>
          </cell>
          <cell r="N3785">
            <v>41053</v>
          </cell>
          <cell r="O3785">
            <v>40892</v>
          </cell>
          <cell r="P3785">
            <v>41032</v>
          </cell>
          <cell r="Q3785">
            <v>758</v>
          </cell>
          <cell r="R3785">
            <v>1300</v>
          </cell>
          <cell r="S3785">
            <v>480</v>
          </cell>
          <cell r="T3785" t="str">
            <v>Cargo Bottom (YD)</v>
          </cell>
          <cell r="Z3785">
            <v>5.29</v>
          </cell>
          <cell r="AA3785">
            <v>1.38</v>
          </cell>
          <cell r="AD3785">
            <v>1061.8</v>
          </cell>
          <cell r="AI3785" t="str">
            <v>ORD-11-189</v>
          </cell>
          <cell r="AJ3785">
            <v>5</v>
          </cell>
          <cell r="AK3785">
            <v>2012</v>
          </cell>
          <cell r="AL3785">
            <v>5</v>
          </cell>
          <cell r="AM3785">
            <v>2012</v>
          </cell>
          <cell r="AN3785">
            <v>0.5</v>
          </cell>
          <cell r="AO3785" t="e">
            <v>#DIV/0!</v>
          </cell>
          <cell r="AP3785">
            <v>0</v>
          </cell>
          <cell r="AQ3785" t="str">
            <v>JCP</v>
          </cell>
          <cell r="AR3785">
            <v>0</v>
          </cell>
          <cell r="AS3785" t="str">
            <v>Cargo Bottom (YD)</v>
          </cell>
          <cell r="AT3785" t="str">
            <v>EGMCL-U3/A-0620(N).</v>
          </cell>
          <cell r="AU3785">
            <v>41058</v>
          </cell>
          <cell r="AV3785" t="str">
            <v>To Start</v>
          </cell>
          <cell r="AW3785">
            <v>18</v>
          </cell>
          <cell r="AX3785">
            <v>7.3001999999999997E-2</v>
          </cell>
          <cell r="AY3785">
            <v>5.29</v>
          </cell>
          <cell r="AZ3785">
            <v>1.38</v>
          </cell>
          <cell r="BA3785">
            <v>53.675450519999998</v>
          </cell>
          <cell r="BB3785">
            <v>7.3001999999999997E-2</v>
          </cell>
          <cell r="BC3785">
            <v>52.707078989999999</v>
          </cell>
          <cell r="BD3785">
            <v>775</v>
          </cell>
          <cell r="BE3785">
            <v>-722.29292100999999</v>
          </cell>
          <cell r="BF3785" t="str">
            <v>30641032</v>
          </cell>
          <cell r="BG3785">
            <v>2</v>
          </cell>
          <cell r="BH3785">
            <v>1046.04</v>
          </cell>
          <cell r="BI3785">
            <v>41024</v>
          </cell>
          <cell r="BJ3785">
            <v>26</v>
          </cell>
          <cell r="BK3785">
            <v>40931</v>
          </cell>
          <cell r="BL3785" t="str">
            <v>Wash</v>
          </cell>
          <cell r="BM3785" t="str">
            <v>AZBelted Plaid Cargo</v>
          </cell>
          <cell r="BN3785">
            <v>0</v>
          </cell>
          <cell r="BO3785">
            <v>0</v>
          </cell>
          <cell r="BP3785">
            <v>7</v>
          </cell>
          <cell r="BQ3785" t="str">
            <v>Unit-3</v>
          </cell>
          <cell r="BS3785">
            <v>41034</v>
          </cell>
          <cell r="BT3785" t="str">
            <v>ORD-11-189</v>
          </cell>
          <cell r="BU3785" t="str">
            <v>AZBelted Plaid Cargo</v>
          </cell>
          <cell r="BV3785" t="str">
            <v>ppk#-42697</v>
          </cell>
          <cell r="BW3785">
            <v>40816</v>
          </cell>
          <cell r="BX3785">
            <v>808</v>
          </cell>
          <cell r="BY3785">
            <v>41025</v>
          </cell>
          <cell r="BZ3785">
            <v>4</v>
          </cell>
          <cell r="CA3785" t="str">
            <v>JCP</v>
          </cell>
          <cell r="CB3785" t="str">
            <v>EPIC</v>
          </cell>
          <cell r="CC3785" t="str">
            <v>Wash</v>
          </cell>
          <cell r="CD3785">
            <v>0</v>
          </cell>
          <cell r="CE3785">
            <v>0</v>
          </cell>
          <cell r="CF3785">
            <v>41033</v>
          </cell>
          <cell r="CG3785">
            <v>41035</v>
          </cell>
          <cell r="CH3785">
            <v>758</v>
          </cell>
          <cell r="CI3785" t="str">
            <v>After 2nd Week</v>
          </cell>
          <cell r="CJ3785">
            <v>3</v>
          </cell>
          <cell r="CK3785">
            <v>12</v>
          </cell>
          <cell r="CL3785">
            <v>63.166666666666664</v>
          </cell>
          <cell r="CM3785">
            <v>63.166666666666664</v>
          </cell>
          <cell r="CN3785">
            <v>0</v>
          </cell>
          <cell r="CO3785" t="str">
            <v>EGMCL-U3/A-0620(N).</v>
          </cell>
          <cell r="CP3785">
            <v>41029</v>
          </cell>
          <cell r="CR3785" t="str">
            <v>Twill</v>
          </cell>
          <cell r="CS3785">
            <v>1.1741666666666666</v>
          </cell>
          <cell r="CT3785">
            <v>890.01833333333332</v>
          </cell>
          <cell r="CU3785">
            <v>4009.82</v>
          </cell>
        </row>
        <row r="3786">
          <cell r="A3786" t="str">
            <v>ORD11-335</v>
          </cell>
          <cell r="B3786" t="str">
            <v>306</v>
          </cell>
          <cell r="C3786" t="str">
            <v>EGMCL-U3/A-0780(N)</v>
          </cell>
          <cell r="D3786" t="str">
            <v>Wal-Mart</v>
          </cell>
          <cell r="E3786">
            <v>41054</v>
          </cell>
          <cell r="F3786">
            <v>73584</v>
          </cell>
          <cell r="G3786">
            <v>77263</v>
          </cell>
          <cell r="H3786">
            <v>0</v>
          </cell>
          <cell r="I3786">
            <v>77263</v>
          </cell>
          <cell r="J3786" t="str">
            <v>NEW</v>
          </cell>
          <cell r="K3786" t="str">
            <v>ACTIVE</v>
          </cell>
          <cell r="L3786">
            <v>41032</v>
          </cell>
          <cell r="M3786">
            <v>41043</v>
          </cell>
          <cell r="N3786">
            <v>41049</v>
          </cell>
          <cell r="O3786">
            <v>40783</v>
          </cell>
          <cell r="P3786">
            <v>41032</v>
          </cell>
          <cell r="Q3786">
            <v>832</v>
          </cell>
          <cell r="R3786">
            <v>2000</v>
          </cell>
          <cell r="S3786">
            <v>480</v>
          </cell>
          <cell r="T3786" t="str">
            <v>Relaxed Fit</v>
          </cell>
          <cell r="Z3786">
            <v>4.43</v>
          </cell>
          <cell r="AA3786">
            <v>1.17</v>
          </cell>
          <cell r="AD3786">
            <v>1295</v>
          </cell>
          <cell r="AI3786" t="str">
            <v>ORD11-335</v>
          </cell>
          <cell r="AJ3786">
            <v>5</v>
          </cell>
          <cell r="AK3786">
            <v>2012</v>
          </cell>
          <cell r="AL3786">
            <v>5</v>
          </cell>
          <cell r="AM3786">
            <v>2012</v>
          </cell>
          <cell r="AN3786">
            <v>0.5</v>
          </cell>
          <cell r="AO3786" t="e">
            <v>#DIV/0!</v>
          </cell>
          <cell r="AP3786">
            <v>0</v>
          </cell>
          <cell r="AQ3786" t="str">
            <v>Wal-Mart</v>
          </cell>
          <cell r="AR3786">
            <v>0</v>
          </cell>
          <cell r="AS3786" t="str">
            <v>Relaxed Fit</v>
          </cell>
          <cell r="AT3786" t="str">
            <v>EGMCL-U3/A-0780(N)</v>
          </cell>
          <cell r="AU3786">
            <v>41054</v>
          </cell>
          <cell r="AV3786" t="str">
            <v>To Start</v>
          </cell>
          <cell r="AW3786">
            <v>18</v>
          </cell>
          <cell r="AX3786">
            <v>5.1830999999999995E-2</v>
          </cell>
          <cell r="AY3786">
            <v>4.43</v>
          </cell>
          <cell r="AZ3786">
            <v>1.17</v>
          </cell>
          <cell r="BA3786">
            <v>41.829690239999998</v>
          </cell>
          <cell r="BB3786">
            <v>5.1830999999999995E-2</v>
          </cell>
          <cell r="BC3786">
            <v>41.070003454797245</v>
          </cell>
          <cell r="BD3786">
            <v>775</v>
          </cell>
          <cell r="BE3786">
            <v>-733.92999654520281</v>
          </cell>
          <cell r="BF3786" t="str">
            <v>30641032</v>
          </cell>
          <cell r="BG3786">
            <v>2</v>
          </cell>
          <cell r="BH3786">
            <v>973.43999999999994</v>
          </cell>
          <cell r="BI3786">
            <v>41027</v>
          </cell>
          <cell r="BJ3786">
            <v>11</v>
          </cell>
          <cell r="BK3786">
            <v>40969</v>
          </cell>
          <cell r="BL3786" t="str">
            <v>Wash</v>
          </cell>
          <cell r="BM3786" t="str">
            <v>Relaxed Fit</v>
          </cell>
          <cell r="BN3786" t="str">
            <v>Changeover</v>
          </cell>
          <cell r="BO3786" t="str">
            <v>After 4th Week</v>
          </cell>
          <cell r="BP3786">
            <v>1</v>
          </cell>
          <cell r="BQ3786" t="str">
            <v>Unit-3</v>
          </cell>
          <cell r="BS3786">
            <v>41034</v>
          </cell>
          <cell r="BT3786" t="str">
            <v>ORD11-335</v>
          </cell>
          <cell r="BU3786" t="str">
            <v>Relaxed Fit</v>
          </cell>
          <cell r="BV3786" t="str">
            <v>FB00206</v>
          </cell>
          <cell r="BW3786">
            <v>40969</v>
          </cell>
          <cell r="BX3786">
            <v>882</v>
          </cell>
          <cell r="BY3786">
            <v>41025</v>
          </cell>
          <cell r="BZ3786">
            <v>4</v>
          </cell>
          <cell r="CA3786" t="str">
            <v>Wal-Mart</v>
          </cell>
          <cell r="CB3786" t="str">
            <v>EPIC</v>
          </cell>
          <cell r="CC3786" t="str">
            <v>Wash</v>
          </cell>
          <cell r="CD3786">
            <v>0</v>
          </cell>
          <cell r="CE3786">
            <v>0</v>
          </cell>
          <cell r="CF3786">
            <v>41033</v>
          </cell>
          <cell r="CG3786">
            <v>41035</v>
          </cell>
          <cell r="CH3786">
            <v>832</v>
          </cell>
          <cell r="CI3786" t="str">
            <v>After 2nd Week</v>
          </cell>
          <cell r="CJ3786">
            <v>40</v>
          </cell>
          <cell r="CK3786">
            <v>8</v>
          </cell>
          <cell r="CL3786">
            <v>104</v>
          </cell>
          <cell r="CM3786">
            <v>104</v>
          </cell>
          <cell r="CN3786">
            <v>0</v>
          </cell>
          <cell r="CO3786" t="str">
            <v>EGMCL-U3/A-0780(N)</v>
          </cell>
          <cell r="CP3786">
            <v>41032</v>
          </cell>
          <cell r="CR3786" t="str">
            <v>Denim</v>
          </cell>
          <cell r="CS3786">
            <v>0.83333333333333337</v>
          </cell>
          <cell r="CT3786">
            <v>693.33333333333337</v>
          </cell>
          <cell r="CU3786">
            <v>3685.7599999999998</v>
          </cell>
        </row>
        <row r="3787">
          <cell r="A3787" t="str">
            <v>ORD11-335</v>
          </cell>
          <cell r="B3787" t="str">
            <v>306</v>
          </cell>
          <cell r="C3787" t="str">
            <v>EGMCL-U3/A-0780(N)</v>
          </cell>
          <cell r="D3787" t="str">
            <v>Wal-Mart</v>
          </cell>
          <cell r="E3787">
            <v>41054</v>
          </cell>
          <cell r="F3787">
            <v>73584</v>
          </cell>
          <cell r="G3787">
            <v>77263</v>
          </cell>
          <cell r="H3787">
            <v>0</v>
          </cell>
          <cell r="I3787">
            <v>77263</v>
          </cell>
          <cell r="J3787" t="str">
            <v>NEW</v>
          </cell>
          <cell r="K3787" t="str">
            <v>ACTIVE</v>
          </cell>
          <cell r="L3787">
            <v>41032</v>
          </cell>
          <cell r="M3787">
            <v>41043</v>
          </cell>
          <cell r="N3787">
            <v>41049</v>
          </cell>
          <cell r="O3787">
            <v>40783</v>
          </cell>
          <cell r="P3787">
            <v>41034</v>
          </cell>
          <cell r="Q3787">
            <v>2000</v>
          </cell>
          <cell r="R3787">
            <v>2000</v>
          </cell>
          <cell r="S3787">
            <v>480</v>
          </cell>
          <cell r="T3787" t="str">
            <v>Relaxed Fit</v>
          </cell>
          <cell r="Z3787">
            <v>4.43</v>
          </cell>
          <cell r="AA3787">
            <v>1.17</v>
          </cell>
          <cell r="AD3787">
            <v>1295</v>
          </cell>
          <cell r="AI3787" t="str">
            <v>ORD11-335</v>
          </cell>
          <cell r="AJ3787">
            <v>5</v>
          </cell>
          <cell r="AK3787">
            <v>2012</v>
          </cell>
          <cell r="AL3787">
            <v>5</v>
          </cell>
          <cell r="AM3787">
            <v>2012</v>
          </cell>
          <cell r="AN3787">
            <v>1</v>
          </cell>
          <cell r="AO3787" t="e">
            <v>#DIV/0!</v>
          </cell>
          <cell r="AP3787">
            <v>0</v>
          </cell>
          <cell r="AQ3787" t="str">
            <v>Wal-Mart</v>
          </cell>
          <cell r="AR3787">
            <v>0</v>
          </cell>
          <cell r="AS3787" t="str">
            <v>Relaxed Fit</v>
          </cell>
          <cell r="AT3787" t="str">
            <v>EGMCL-U3/A-0780(N)</v>
          </cell>
          <cell r="AU3787">
            <v>41054</v>
          </cell>
          <cell r="AV3787" t="str">
            <v>To Start</v>
          </cell>
          <cell r="AW3787">
            <v>18</v>
          </cell>
          <cell r="AX3787">
            <v>5.1830999999999995E-2</v>
          </cell>
          <cell r="AY3787">
            <v>4.43</v>
          </cell>
          <cell r="AZ3787">
            <v>1.17</v>
          </cell>
          <cell r="BA3787">
            <v>100.55213999999999</v>
          </cell>
          <cell r="BB3787">
            <v>5.1830999999999995E-2</v>
          </cell>
          <cell r="BC3787">
            <v>98.725969843262618</v>
          </cell>
          <cell r="BD3787">
            <v>1550</v>
          </cell>
          <cell r="BE3787">
            <v>-1451.2740301567374</v>
          </cell>
          <cell r="BF3787" t="str">
            <v>30641034</v>
          </cell>
          <cell r="BG3787">
            <v>1</v>
          </cell>
          <cell r="BH3787">
            <v>2340</v>
          </cell>
          <cell r="BI3787">
            <v>41027</v>
          </cell>
          <cell r="BJ3787">
            <v>11</v>
          </cell>
          <cell r="BK3787">
            <v>40969</v>
          </cell>
          <cell r="BL3787" t="str">
            <v>Wash</v>
          </cell>
          <cell r="BM3787" t="str">
            <v>Relaxed Fit</v>
          </cell>
          <cell r="BN3787">
            <v>0</v>
          </cell>
          <cell r="BO3787">
            <v>0</v>
          </cell>
          <cell r="BP3787">
            <v>1</v>
          </cell>
          <cell r="BQ3787" t="str">
            <v>Unit-3</v>
          </cell>
          <cell r="BS3787">
            <v>41036</v>
          </cell>
          <cell r="BT3787" t="str">
            <v>ORD11-335</v>
          </cell>
          <cell r="BU3787" t="str">
            <v>Relaxed Fit</v>
          </cell>
          <cell r="BV3787" t="str">
            <v>FB00206</v>
          </cell>
          <cell r="BW3787">
            <v>40969</v>
          </cell>
          <cell r="BX3787">
            <v>2050</v>
          </cell>
          <cell r="BY3787">
            <v>41027</v>
          </cell>
          <cell r="BZ3787">
            <v>4</v>
          </cell>
          <cell r="CA3787" t="str">
            <v>Wal-Mart</v>
          </cell>
          <cell r="CB3787" t="str">
            <v>EPIC</v>
          </cell>
          <cell r="CC3787" t="str">
            <v>Wash</v>
          </cell>
          <cell r="CD3787">
            <v>0</v>
          </cell>
          <cell r="CE3787">
            <v>0</v>
          </cell>
          <cell r="CF3787">
            <v>41035</v>
          </cell>
          <cell r="CG3787">
            <v>41037</v>
          </cell>
          <cell r="CH3787">
            <v>2000</v>
          </cell>
          <cell r="CI3787" t="str">
            <v>After 2nd Week</v>
          </cell>
          <cell r="CJ3787">
            <v>40</v>
          </cell>
          <cell r="CK3787">
            <v>8</v>
          </cell>
          <cell r="CL3787">
            <v>250</v>
          </cell>
          <cell r="CM3787">
            <v>250</v>
          </cell>
          <cell r="CN3787">
            <v>0</v>
          </cell>
          <cell r="CO3787" t="str">
            <v>EGMCL-U3/A-0780(N)</v>
          </cell>
          <cell r="CP3787">
            <v>41032</v>
          </cell>
          <cell r="CR3787" t="str">
            <v>Denim</v>
          </cell>
          <cell r="CS3787">
            <v>0.83333333333333337</v>
          </cell>
          <cell r="CT3787">
            <v>1666.6666666666667</v>
          </cell>
          <cell r="CU3787">
            <v>8860</v>
          </cell>
        </row>
        <row r="3788">
          <cell r="A3788" t="str">
            <v>ORD11-335</v>
          </cell>
          <cell r="B3788" t="str">
            <v>306</v>
          </cell>
          <cell r="C3788" t="str">
            <v>EGMCL-U3/A-0780(N)</v>
          </cell>
          <cell r="D3788" t="str">
            <v>Wal-Mart</v>
          </cell>
          <cell r="E3788">
            <v>41054</v>
          </cell>
          <cell r="F3788">
            <v>73584</v>
          </cell>
          <cell r="G3788">
            <v>77263</v>
          </cell>
          <cell r="H3788">
            <v>0</v>
          </cell>
          <cell r="I3788">
            <v>77263</v>
          </cell>
          <cell r="J3788" t="str">
            <v>NEW</v>
          </cell>
          <cell r="K3788" t="str">
            <v>ACTIVE</v>
          </cell>
          <cell r="L3788">
            <v>41032</v>
          </cell>
          <cell r="M3788">
            <v>41043</v>
          </cell>
          <cell r="N3788">
            <v>41049</v>
          </cell>
          <cell r="O3788">
            <v>40783</v>
          </cell>
          <cell r="P3788">
            <v>41035</v>
          </cell>
          <cell r="Q3788">
            <v>2000</v>
          </cell>
          <cell r="R3788">
            <v>2000</v>
          </cell>
          <cell r="S3788">
            <v>480</v>
          </cell>
          <cell r="T3788" t="str">
            <v>Relaxed Fit</v>
          </cell>
          <cell r="Z3788">
            <v>4.43</v>
          </cell>
          <cell r="AA3788">
            <v>1.17</v>
          </cell>
          <cell r="AD3788">
            <v>1295</v>
          </cell>
          <cell r="AI3788" t="str">
            <v>ORD11-335</v>
          </cell>
          <cell r="AJ3788">
            <v>5</v>
          </cell>
          <cell r="AK3788">
            <v>2012</v>
          </cell>
          <cell r="AL3788">
            <v>5</v>
          </cell>
          <cell r="AM3788">
            <v>2012</v>
          </cell>
          <cell r="AN3788">
            <v>1</v>
          </cell>
          <cell r="AO3788" t="e">
            <v>#DIV/0!</v>
          </cell>
          <cell r="AP3788">
            <v>0</v>
          </cell>
          <cell r="AQ3788" t="str">
            <v>Wal-Mart</v>
          </cell>
          <cell r="AR3788">
            <v>0</v>
          </cell>
          <cell r="AS3788" t="str">
            <v>Relaxed Fit</v>
          </cell>
          <cell r="AT3788" t="str">
            <v>EGMCL-U3/A-0780(N)</v>
          </cell>
          <cell r="AU3788">
            <v>41054</v>
          </cell>
          <cell r="AV3788" t="str">
            <v>To Start</v>
          </cell>
          <cell r="AW3788">
            <v>19</v>
          </cell>
          <cell r="AX3788">
            <v>5.1830999999999995E-2</v>
          </cell>
          <cell r="AY3788">
            <v>4.43</v>
          </cell>
          <cell r="AZ3788">
            <v>1.17</v>
          </cell>
          <cell r="BA3788">
            <v>100.55213999999999</v>
          </cell>
          <cell r="BB3788">
            <v>5.1830999999999995E-2</v>
          </cell>
          <cell r="BC3788">
            <v>98.725969843262618</v>
          </cell>
          <cell r="BD3788">
            <v>1550</v>
          </cell>
          <cell r="BE3788">
            <v>-1451.2740301567374</v>
          </cell>
          <cell r="BF3788" t="str">
            <v>30641035</v>
          </cell>
          <cell r="BG3788">
            <v>1</v>
          </cell>
          <cell r="BH3788">
            <v>2340</v>
          </cell>
          <cell r="BI3788">
            <v>41027</v>
          </cell>
          <cell r="BJ3788">
            <v>11</v>
          </cell>
          <cell r="BK3788">
            <v>40969</v>
          </cell>
          <cell r="BL3788" t="str">
            <v>Wash</v>
          </cell>
          <cell r="BM3788" t="str">
            <v>Relaxed Fit</v>
          </cell>
          <cell r="BN3788">
            <v>0</v>
          </cell>
          <cell r="BO3788">
            <v>0</v>
          </cell>
          <cell r="BP3788">
            <v>1</v>
          </cell>
          <cell r="BQ3788" t="str">
            <v>Unit-3</v>
          </cell>
          <cell r="BS3788">
            <v>41037</v>
          </cell>
          <cell r="BT3788" t="str">
            <v>ORD11-335</v>
          </cell>
          <cell r="BU3788" t="str">
            <v>Relaxed Fit</v>
          </cell>
          <cell r="BV3788" t="str">
            <v>FB00206</v>
          </cell>
          <cell r="BW3788">
            <v>40969</v>
          </cell>
          <cell r="BX3788">
            <v>2050</v>
          </cell>
          <cell r="BY3788">
            <v>41028</v>
          </cell>
          <cell r="BZ3788">
            <v>4</v>
          </cell>
          <cell r="CA3788" t="str">
            <v>Wal-Mart</v>
          </cell>
          <cell r="CB3788" t="str">
            <v>EPIC</v>
          </cell>
          <cell r="CC3788" t="str">
            <v>Wash</v>
          </cell>
          <cell r="CD3788">
            <v>0</v>
          </cell>
          <cell r="CE3788">
            <v>0</v>
          </cell>
          <cell r="CF3788">
            <v>41036</v>
          </cell>
          <cell r="CG3788">
            <v>41038</v>
          </cell>
          <cell r="CH3788">
            <v>2000</v>
          </cell>
          <cell r="CI3788" t="str">
            <v>After 2nd Week</v>
          </cell>
          <cell r="CJ3788">
            <v>40</v>
          </cell>
          <cell r="CK3788">
            <v>8</v>
          </cell>
          <cell r="CL3788">
            <v>250</v>
          </cell>
          <cell r="CM3788">
            <v>250</v>
          </cell>
          <cell r="CN3788">
            <v>0</v>
          </cell>
          <cell r="CO3788" t="str">
            <v>EGMCL-U3/A-0780(N)</v>
          </cell>
          <cell r="CP3788">
            <v>41032</v>
          </cell>
          <cell r="CR3788" t="str">
            <v>Denim</v>
          </cell>
          <cell r="CS3788">
            <v>0.83333333333333337</v>
          </cell>
          <cell r="CT3788">
            <v>1666.6666666666667</v>
          </cell>
          <cell r="CU3788">
            <v>8860</v>
          </cell>
        </row>
        <row r="3789">
          <cell r="A3789" t="str">
            <v>ORD11-335</v>
          </cell>
          <cell r="B3789" t="str">
            <v>306</v>
          </cell>
          <cell r="C3789" t="str">
            <v>EGMCL-U3/A-0780(N)</v>
          </cell>
          <cell r="D3789" t="str">
            <v>Wal-Mart</v>
          </cell>
          <cell r="E3789">
            <v>41054</v>
          </cell>
          <cell r="F3789">
            <v>73584</v>
          </cell>
          <cell r="G3789">
            <v>77263</v>
          </cell>
          <cell r="H3789">
            <v>0</v>
          </cell>
          <cell r="I3789">
            <v>77263</v>
          </cell>
          <cell r="J3789" t="str">
            <v>NEW</v>
          </cell>
          <cell r="K3789" t="str">
            <v>ACTIVE</v>
          </cell>
          <cell r="L3789">
            <v>41032</v>
          </cell>
          <cell r="M3789">
            <v>41043</v>
          </cell>
          <cell r="N3789">
            <v>41049</v>
          </cell>
          <cell r="O3789">
            <v>40783</v>
          </cell>
          <cell r="P3789">
            <v>41036</v>
          </cell>
          <cell r="Q3789">
            <v>2000</v>
          </cell>
          <cell r="R3789">
            <v>2000</v>
          </cell>
          <cell r="S3789">
            <v>480</v>
          </cell>
          <cell r="T3789" t="str">
            <v>Relaxed Fit</v>
          </cell>
          <cell r="Z3789">
            <v>4.43</v>
          </cell>
          <cell r="AA3789">
            <v>1.17</v>
          </cell>
          <cell r="AD3789">
            <v>1295</v>
          </cell>
          <cell r="AI3789" t="str">
            <v>ORD11-335</v>
          </cell>
          <cell r="AJ3789">
            <v>5</v>
          </cell>
          <cell r="AK3789">
            <v>2012</v>
          </cell>
          <cell r="AL3789">
            <v>5</v>
          </cell>
          <cell r="AM3789">
            <v>2012</v>
          </cell>
          <cell r="AN3789">
            <v>1</v>
          </cell>
          <cell r="AO3789" t="e">
            <v>#DIV/0!</v>
          </cell>
          <cell r="AP3789">
            <v>0</v>
          </cell>
          <cell r="AQ3789" t="str">
            <v>Wal-Mart</v>
          </cell>
          <cell r="AR3789">
            <v>0</v>
          </cell>
          <cell r="AS3789" t="str">
            <v>Relaxed Fit</v>
          </cell>
          <cell r="AT3789" t="str">
            <v>EGMCL-U3/A-0780(N)</v>
          </cell>
          <cell r="AU3789">
            <v>41054</v>
          </cell>
          <cell r="AV3789" t="str">
            <v>To Start</v>
          </cell>
          <cell r="AW3789">
            <v>19</v>
          </cell>
          <cell r="AX3789">
            <v>5.1830999999999995E-2</v>
          </cell>
          <cell r="AY3789">
            <v>4.43</v>
          </cell>
          <cell r="AZ3789">
            <v>1.17</v>
          </cell>
          <cell r="BA3789">
            <v>100.55213999999999</v>
          </cell>
          <cell r="BB3789">
            <v>5.1830999999999995E-2</v>
          </cell>
          <cell r="BC3789">
            <v>98.725969843262618</v>
          </cell>
          <cell r="BD3789">
            <v>1550</v>
          </cell>
          <cell r="BE3789">
            <v>-1451.2740301567374</v>
          </cell>
          <cell r="BF3789" t="str">
            <v>30641036</v>
          </cell>
          <cell r="BG3789">
            <v>1</v>
          </cell>
          <cell r="BH3789">
            <v>2340</v>
          </cell>
          <cell r="BI3789">
            <v>41027</v>
          </cell>
          <cell r="BJ3789">
            <v>11</v>
          </cell>
          <cell r="BK3789">
            <v>40969</v>
          </cell>
          <cell r="BL3789" t="str">
            <v>Wash</v>
          </cell>
          <cell r="BM3789" t="str">
            <v>Relaxed Fit</v>
          </cell>
          <cell r="BN3789">
            <v>0</v>
          </cell>
          <cell r="BO3789">
            <v>0</v>
          </cell>
          <cell r="BP3789">
            <v>1</v>
          </cell>
          <cell r="BQ3789" t="str">
            <v>Unit-3</v>
          </cell>
          <cell r="BS3789">
            <v>41038</v>
          </cell>
          <cell r="BT3789" t="str">
            <v>ORD11-335</v>
          </cell>
          <cell r="BU3789" t="str">
            <v>Relaxed Fit</v>
          </cell>
          <cell r="BV3789" t="str">
            <v>FB00206</v>
          </cell>
          <cell r="BW3789">
            <v>40969</v>
          </cell>
          <cell r="BX3789">
            <v>2050</v>
          </cell>
          <cell r="BY3789">
            <v>41029</v>
          </cell>
          <cell r="BZ3789">
            <v>4</v>
          </cell>
          <cell r="CA3789" t="str">
            <v>Wal-Mart</v>
          </cell>
          <cell r="CB3789" t="str">
            <v>EPIC</v>
          </cell>
          <cell r="CC3789" t="str">
            <v>Wash</v>
          </cell>
          <cell r="CD3789">
            <v>0</v>
          </cell>
          <cell r="CE3789">
            <v>0</v>
          </cell>
          <cell r="CF3789">
            <v>41037</v>
          </cell>
          <cell r="CG3789">
            <v>41039</v>
          </cell>
          <cell r="CH3789">
            <v>2000</v>
          </cell>
          <cell r="CI3789" t="str">
            <v>After 2nd Week</v>
          </cell>
          <cell r="CJ3789">
            <v>40</v>
          </cell>
          <cell r="CK3789">
            <v>8</v>
          </cell>
          <cell r="CL3789">
            <v>250</v>
          </cell>
          <cell r="CM3789">
            <v>250</v>
          </cell>
          <cell r="CN3789">
            <v>0</v>
          </cell>
          <cell r="CO3789" t="str">
            <v>EGMCL-U3/A-0780(N)</v>
          </cell>
          <cell r="CP3789">
            <v>41032</v>
          </cell>
          <cell r="CR3789" t="str">
            <v>Denim</v>
          </cell>
          <cell r="CS3789">
            <v>0.83333333333333337</v>
          </cell>
          <cell r="CT3789">
            <v>1666.6666666666667</v>
          </cell>
          <cell r="CU3789">
            <v>8860</v>
          </cell>
        </row>
        <row r="3790">
          <cell r="A3790" t="str">
            <v>ORD11-335</v>
          </cell>
          <cell r="B3790" t="str">
            <v>306</v>
          </cell>
          <cell r="C3790" t="str">
            <v>EGMCL-U3/A-0780(N)</v>
          </cell>
          <cell r="D3790" t="str">
            <v>Wal-Mart</v>
          </cell>
          <cell r="E3790">
            <v>41054</v>
          </cell>
          <cell r="F3790">
            <v>73584</v>
          </cell>
          <cell r="G3790">
            <v>77263</v>
          </cell>
          <cell r="H3790">
            <v>0</v>
          </cell>
          <cell r="I3790">
            <v>77263</v>
          </cell>
          <cell r="J3790" t="str">
            <v>NEW</v>
          </cell>
          <cell r="K3790" t="str">
            <v>ACTIVE</v>
          </cell>
          <cell r="L3790">
            <v>41032</v>
          </cell>
          <cell r="M3790">
            <v>41043</v>
          </cell>
          <cell r="N3790">
            <v>41049</v>
          </cell>
          <cell r="O3790">
            <v>40783</v>
          </cell>
          <cell r="P3790">
            <v>41037</v>
          </cell>
          <cell r="Q3790">
            <v>2000</v>
          </cell>
          <cell r="R3790">
            <v>2000</v>
          </cell>
          <cell r="S3790">
            <v>480</v>
          </cell>
          <cell r="T3790" t="str">
            <v>Relaxed Fit</v>
          </cell>
          <cell r="Z3790">
            <v>4.43</v>
          </cell>
          <cell r="AA3790">
            <v>1.17</v>
          </cell>
          <cell r="AD3790">
            <v>1295</v>
          </cell>
          <cell r="AI3790" t="str">
            <v>ORD11-335</v>
          </cell>
          <cell r="AJ3790">
            <v>5</v>
          </cell>
          <cell r="AK3790">
            <v>2012</v>
          </cell>
          <cell r="AL3790">
            <v>5</v>
          </cell>
          <cell r="AM3790">
            <v>2012</v>
          </cell>
          <cell r="AN3790">
            <v>1</v>
          </cell>
          <cell r="AO3790" t="e">
            <v>#DIV/0!</v>
          </cell>
          <cell r="AP3790">
            <v>0</v>
          </cell>
          <cell r="AQ3790" t="str">
            <v>Wal-Mart</v>
          </cell>
          <cell r="AR3790">
            <v>0</v>
          </cell>
          <cell r="AS3790" t="str">
            <v>Relaxed Fit</v>
          </cell>
          <cell r="AT3790" t="str">
            <v>EGMCL-U3/A-0780(N)</v>
          </cell>
          <cell r="AU3790">
            <v>41054</v>
          </cell>
          <cell r="AV3790" t="str">
            <v>To Start</v>
          </cell>
          <cell r="AW3790">
            <v>19</v>
          </cell>
          <cell r="AX3790">
            <v>5.1830999999999995E-2</v>
          </cell>
          <cell r="AY3790">
            <v>4.43</v>
          </cell>
          <cell r="AZ3790">
            <v>1.17</v>
          </cell>
          <cell r="BA3790">
            <v>100.55213999999999</v>
          </cell>
          <cell r="BB3790">
            <v>5.1830999999999995E-2</v>
          </cell>
          <cell r="BC3790">
            <v>98.725969843262618</v>
          </cell>
          <cell r="BD3790">
            <v>1550</v>
          </cell>
          <cell r="BE3790">
            <v>-1451.2740301567374</v>
          </cell>
          <cell r="BF3790" t="str">
            <v>30641037</v>
          </cell>
          <cell r="BG3790">
            <v>1</v>
          </cell>
          <cell r="BH3790">
            <v>2340</v>
          </cell>
          <cell r="BI3790">
            <v>41027</v>
          </cell>
          <cell r="BJ3790">
            <v>11</v>
          </cell>
          <cell r="BK3790">
            <v>40969</v>
          </cell>
          <cell r="BL3790" t="str">
            <v>Wash</v>
          </cell>
          <cell r="BM3790" t="str">
            <v>Relaxed Fit</v>
          </cell>
          <cell r="BN3790">
            <v>0</v>
          </cell>
          <cell r="BO3790">
            <v>0</v>
          </cell>
          <cell r="BP3790">
            <v>1</v>
          </cell>
          <cell r="BQ3790" t="str">
            <v>Unit-3</v>
          </cell>
          <cell r="BS3790">
            <v>41039</v>
          </cell>
          <cell r="BT3790" t="str">
            <v>ORD11-335</v>
          </cell>
          <cell r="BU3790" t="str">
            <v>Relaxed Fit</v>
          </cell>
          <cell r="BV3790" t="str">
            <v>FB00206</v>
          </cell>
          <cell r="BW3790">
            <v>40969</v>
          </cell>
          <cell r="BX3790">
            <v>2050</v>
          </cell>
          <cell r="BY3790">
            <v>41030</v>
          </cell>
          <cell r="BZ3790">
            <v>5</v>
          </cell>
          <cell r="CA3790" t="str">
            <v>Wal-Mart</v>
          </cell>
          <cell r="CB3790" t="str">
            <v>EPIC</v>
          </cell>
          <cell r="CC3790" t="str">
            <v>Wash</v>
          </cell>
          <cell r="CD3790">
            <v>0</v>
          </cell>
          <cell r="CE3790">
            <v>0</v>
          </cell>
          <cell r="CF3790">
            <v>41038</v>
          </cell>
          <cell r="CG3790">
            <v>41040</v>
          </cell>
          <cell r="CH3790">
            <v>2000</v>
          </cell>
          <cell r="CI3790" t="str">
            <v>After 2nd Week</v>
          </cell>
          <cell r="CJ3790">
            <v>40</v>
          </cell>
          <cell r="CK3790">
            <v>8</v>
          </cell>
          <cell r="CL3790">
            <v>250</v>
          </cell>
          <cell r="CM3790">
            <v>250</v>
          </cell>
          <cell r="CN3790">
            <v>0</v>
          </cell>
          <cell r="CO3790" t="str">
            <v>EGMCL-U3/A-0780(N)</v>
          </cell>
          <cell r="CP3790">
            <v>41032</v>
          </cell>
          <cell r="CR3790" t="str">
            <v>Denim</v>
          </cell>
          <cell r="CS3790">
            <v>0.83333333333333337</v>
          </cell>
          <cell r="CT3790">
            <v>1666.6666666666667</v>
          </cell>
          <cell r="CU3790">
            <v>8860</v>
          </cell>
        </row>
        <row r="3791">
          <cell r="A3791" t="str">
            <v>ORD11-335</v>
          </cell>
          <cell r="B3791" t="str">
            <v>306</v>
          </cell>
          <cell r="C3791" t="str">
            <v>EGMCL-U3/A-0780(N)</v>
          </cell>
          <cell r="D3791" t="str">
            <v>Wal-Mart</v>
          </cell>
          <cell r="E3791">
            <v>41054</v>
          </cell>
          <cell r="F3791">
            <v>73584</v>
          </cell>
          <cell r="G3791">
            <v>77263</v>
          </cell>
          <cell r="H3791">
            <v>0</v>
          </cell>
          <cell r="I3791">
            <v>77263</v>
          </cell>
          <cell r="J3791" t="str">
            <v>NEW</v>
          </cell>
          <cell r="K3791" t="str">
            <v>ACTIVE</v>
          </cell>
          <cell r="L3791">
            <v>41032</v>
          </cell>
          <cell r="M3791">
            <v>41043</v>
          </cell>
          <cell r="N3791">
            <v>41049</v>
          </cell>
          <cell r="O3791">
            <v>40783</v>
          </cell>
          <cell r="P3791">
            <v>41038</v>
          </cell>
          <cell r="Q3791">
            <v>2000</v>
          </cell>
          <cell r="R3791">
            <v>2000</v>
          </cell>
          <cell r="S3791">
            <v>480</v>
          </cell>
          <cell r="T3791" t="str">
            <v>Relaxed Fit</v>
          </cell>
          <cell r="Z3791">
            <v>4.43</v>
          </cell>
          <cell r="AA3791">
            <v>1.17</v>
          </cell>
          <cell r="AD3791">
            <v>1295</v>
          </cell>
          <cell r="AI3791" t="str">
            <v>ORD11-335</v>
          </cell>
          <cell r="AJ3791">
            <v>5</v>
          </cell>
          <cell r="AK3791">
            <v>2012</v>
          </cell>
          <cell r="AL3791">
            <v>5</v>
          </cell>
          <cell r="AM3791">
            <v>2012</v>
          </cell>
          <cell r="AN3791">
            <v>1</v>
          </cell>
          <cell r="AO3791" t="e">
            <v>#DIV/0!</v>
          </cell>
          <cell r="AP3791">
            <v>0</v>
          </cell>
          <cell r="AQ3791" t="str">
            <v>Wal-Mart</v>
          </cell>
          <cell r="AR3791">
            <v>0</v>
          </cell>
          <cell r="AS3791" t="str">
            <v>Relaxed Fit</v>
          </cell>
          <cell r="AT3791" t="str">
            <v>EGMCL-U3/A-0780(N)</v>
          </cell>
          <cell r="AU3791">
            <v>41054</v>
          </cell>
          <cell r="AV3791" t="str">
            <v>To Start</v>
          </cell>
          <cell r="AW3791">
            <v>19</v>
          </cell>
          <cell r="AX3791">
            <v>5.1830999999999995E-2</v>
          </cell>
          <cell r="AY3791">
            <v>4.43</v>
          </cell>
          <cell r="AZ3791">
            <v>1.17</v>
          </cell>
          <cell r="BA3791">
            <v>100.55213999999999</v>
          </cell>
          <cell r="BB3791">
            <v>5.1830999999999995E-2</v>
          </cell>
          <cell r="BC3791">
            <v>98.725969843262618</v>
          </cell>
          <cell r="BD3791">
            <v>1550</v>
          </cell>
          <cell r="BE3791">
            <v>-1451.2740301567374</v>
          </cell>
          <cell r="BF3791" t="str">
            <v>30641038</v>
          </cell>
          <cell r="BG3791">
            <v>1</v>
          </cell>
          <cell r="BH3791">
            <v>2340</v>
          </cell>
          <cell r="BI3791">
            <v>41027</v>
          </cell>
          <cell r="BJ3791">
            <v>11</v>
          </cell>
          <cell r="BK3791">
            <v>40969</v>
          </cell>
          <cell r="BL3791" t="str">
            <v>Wash</v>
          </cell>
          <cell r="BM3791" t="str">
            <v>Relaxed Fit</v>
          </cell>
          <cell r="BN3791">
            <v>0</v>
          </cell>
          <cell r="BO3791">
            <v>0</v>
          </cell>
          <cell r="BP3791">
            <v>1</v>
          </cell>
          <cell r="BQ3791" t="str">
            <v>Unit-3</v>
          </cell>
          <cell r="BS3791">
            <v>41040</v>
          </cell>
          <cell r="BT3791" t="str">
            <v>ORD11-335</v>
          </cell>
          <cell r="BU3791" t="str">
            <v>Relaxed Fit</v>
          </cell>
          <cell r="BV3791" t="str">
            <v>FB00206</v>
          </cell>
          <cell r="BW3791">
            <v>40969</v>
          </cell>
          <cell r="BX3791">
            <v>2050</v>
          </cell>
          <cell r="BY3791">
            <v>41031</v>
          </cell>
          <cell r="BZ3791">
            <v>5</v>
          </cell>
          <cell r="CA3791" t="str">
            <v>Wal-Mart</v>
          </cell>
          <cell r="CB3791" t="str">
            <v>EPIC</v>
          </cell>
          <cell r="CC3791" t="str">
            <v>Wash</v>
          </cell>
          <cell r="CD3791">
            <v>0</v>
          </cell>
          <cell r="CE3791">
            <v>0</v>
          </cell>
          <cell r="CF3791">
            <v>41039</v>
          </cell>
          <cell r="CG3791">
            <v>41041</v>
          </cell>
          <cell r="CH3791">
            <v>2000</v>
          </cell>
          <cell r="CI3791" t="str">
            <v>After 2nd Week</v>
          </cell>
          <cell r="CJ3791">
            <v>40</v>
          </cell>
          <cell r="CK3791">
            <v>8</v>
          </cell>
          <cell r="CL3791">
            <v>250</v>
          </cell>
          <cell r="CM3791">
            <v>250</v>
          </cell>
          <cell r="CN3791">
            <v>0</v>
          </cell>
          <cell r="CO3791" t="str">
            <v>EGMCL-U3/A-0780(N)</v>
          </cell>
          <cell r="CP3791">
            <v>41032</v>
          </cell>
          <cell r="CR3791" t="str">
            <v>Denim</v>
          </cell>
          <cell r="CS3791">
            <v>0.83333333333333337</v>
          </cell>
          <cell r="CT3791">
            <v>1666.6666666666667</v>
          </cell>
          <cell r="CU3791">
            <v>8860</v>
          </cell>
        </row>
        <row r="3792">
          <cell r="A3792" t="str">
            <v>ORD11-335</v>
          </cell>
          <cell r="B3792" t="str">
            <v>306</v>
          </cell>
          <cell r="C3792" t="str">
            <v>EGMCL-U3/A-0780(N)</v>
          </cell>
          <cell r="D3792" t="str">
            <v>Wal-Mart</v>
          </cell>
          <cell r="E3792">
            <v>41054</v>
          </cell>
          <cell r="F3792">
            <v>73584</v>
          </cell>
          <cell r="G3792">
            <v>77263</v>
          </cell>
          <cell r="H3792">
            <v>0</v>
          </cell>
          <cell r="I3792">
            <v>77263</v>
          </cell>
          <cell r="J3792" t="str">
            <v>NEW</v>
          </cell>
          <cell r="K3792" t="str">
            <v>ACTIVE</v>
          </cell>
          <cell r="L3792">
            <v>41032</v>
          </cell>
          <cell r="M3792">
            <v>41043</v>
          </cell>
          <cell r="N3792">
            <v>41049</v>
          </cell>
          <cell r="O3792">
            <v>40783</v>
          </cell>
          <cell r="P3792">
            <v>41039</v>
          </cell>
          <cell r="Q3792">
            <v>2000</v>
          </cell>
          <cell r="R3792">
            <v>2000</v>
          </cell>
          <cell r="S3792">
            <v>480</v>
          </cell>
          <cell r="T3792" t="str">
            <v>Relaxed Fit</v>
          </cell>
          <cell r="Z3792">
            <v>4.43</v>
          </cell>
          <cell r="AA3792">
            <v>1.17</v>
          </cell>
          <cell r="AD3792">
            <v>1295</v>
          </cell>
          <cell r="AI3792" t="str">
            <v>ORD11-335</v>
          </cell>
          <cell r="AJ3792">
            <v>5</v>
          </cell>
          <cell r="AK3792">
            <v>2012</v>
          </cell>
          <cell r="AL3792">
            <v>5</v>
          </cell>
          <cell r="AM3792">
            <v>2012</v>
          </cell>
          <cell r="AN3792">
            <v>1</v>
          </cell>
          <cell r="AO3792" t="e">
            <v>#DIV/0!</v>
          </cell>
          <cell r="AP3792">
            <v>0</v>
          </cell>
          <cell r="AQ3792" t="str">
            <v>Wal-Mart</v>
          </cell>
          <cell r="AR3792">
            <v>0</v>
          </cell>
          <cell r="AS3792" t="str">
            <v>Relaxed Fit</v>
          </cell>
          <cell r="AT3792" t="str">
            <v>EGMCL-U3/A-0780(N)</v>
          </cell>
          <cell r="AU3792">
            <v>41054</v>
          </cell>
          <cell r="AV3792" t="str">
            <v>To Start</v>
          </cell>
          <cell r="AW3792">
            <v>19</v>
          </cell>
          <cell r="AX3792">
            <v>5.1830999999999995E-2</v>
          </cell>
          <cell r="AY3792">
            <v>4.43</v>
          </cell>
          <cell r="AZ3792">
            <v>1.17</v>
          </cell>
          <cell r="BA3792">
            <v>100.55213999999999</v>
          </cell>
          <cell r="BB3792">
            <v>5.1830999999999995E-2</v>
          </cell>
          <cell r="BC3792">
            <v>98.725969843262618</v>
          </cell>
          <cell r="BD3792">
            <v>1550</v>
          </cell>
          <cell r="BE3792">
            <v>-1451.2740301567374</v>
          </cell>
          <cell r="BF3792" t="str">
            <v>30641039</v>
          </cell>
          <cell r="BG3792">
            <v>1</v>
          </cell>
          <cell r="BH3792">
            <v>2340</v>
          </cell>
          <cell r="BI3792">
            <v>41027</v>
          </cell>
          <cell r="BJ3792">
            <v>11</v>
          </cell>
          <cell r="BK3792">
            <v>40969</v>
          </cell>
          <cell r="BL3792" t="str">
            <v>Wash</v>
          </cell>
          <cell r="BM3792" t="str">
            <v>Relaxed Fit</v>
          </cell>
          <cell r="BN3792">
            <v>0</v>
          </cell>
          <cell r="BO3792">
            <v>0</v>
          </cell>
          <cell r="BP3792">
            <v>1</v>
          </cell>
          <cell r="BQ3792" t="str">
            <v>Unit-3</v>
          </cell>
          <cell r="BS3792">
            <v>41041</v>
          </cell>
          <cell r="BT3792" t="str">
            <v>ORD11-335</v>
          </cell>
          <cell r="BU3792" t="str">
            <v>Relaxed Fit</v>
          </cell>
          <cell r="BV3792" t="str">
            <v>FB00206</v>
          </cell>
          <cell r="BW3792">
            <v>40969</v>
          </cell>
          <cell r="BX3792">
            <v>2050</v>
          </cell>
          <cell r="BY3792">
            <v>41032</v>
          </cell>
          <cell r="BZ3792">
            <v>5</v>
          </cell>
          <cell r="CA3792" t="str">
            <v>Wal-Mart</v>
          </cell>
          <cell r="CB3792" t="str">
            <v>EPIC</v>
          </cell>
          <cell r="CC3792" t="str">
            <v>Wash</v>
          </cell>
          <cell r="CD3792">
            <v>0</v>
          </cell>
          <cell r="CE3792">
            <v>0</v>
          </cell>
          <cell r="CF3792">
            <v>41040</v>
          </cell>
          <cell r="CG3792">
            <v>41042</v>
          </cell>
          <cell r="CH3792">
            <v>2000</v>
          </cell>
          <cell r="CI3792" t="str">
            <v>After 2nd Week</v>
          </cell>
          <cell r="CJ3792">
            <v>40</v>
          </cell>
          <cell r="CK3792">
            <v>8</v>
          </cell>
          <cell r="CL3792">
            <v>250</v>
          </cell>
          <cell r="CM3792">
            <v>250</v>
          </cell>
          <cell r="CN3792">
            <v>0</v>
          </cell>
          <cell r="CO3792" t="str">
            <v>EGMCL-U3/A-0780(N)</v>
          </cell>
          <cell r="CP3792">
            <v>41032</v>
          </cell>
          <cell r="CR3792" t="str">
            <v>Denim</v>
          </cell>
          <cell r="CS3792">
            <v>0.83333333333333337</v>
          </cell>
          <cell r="CT3792">
            <v>1666.6666666666667</v>
          </cell>
          <cell r="CU3792">
            <v>8860</v>
          </cell>
        </row>
        <row r="3793">
          <cell r="A3793" t="str">
            <v>ORD11-335</v>
          </cell>
          <cell r="B3793" t="str">
            <v>306</v>
          </cell>
          <cell r="C3793" t="str">
            <v>EGMCL-U3/A-0780(N)</v>
          </cell>
          <cell r="D3793" t="str">
            <v>Wal-Mart</v>
          </cell>
          <cell r="E3793">
            <v>41054</v>
          </cell>
          <cell r="F3793">
            <v>73584</v>
          </cell>
          <cell r="G3793">
            <v>77263</v>
          </cell>
          <cell r="H3793">
            <v>0</v>
          </cell>
          <cell r="I3793">
            <v>77263</v>
          </cell>
          <cell r="J3793" t="str">
            <v>NEW</v>
          </cell>
          <cell r="K3793" t="str">
            <v>ACTIVE</v>
          </cell>
          <cell r="L3793">
            <v>41032</v>
          </cell>
          <cell r="M3793">
            <v>41043</v>
          </cell>
          <cell r="N3793">
            <v>41049</v>
          </cell>
          <cell r="O3793">
            <v>40783</v>
          </cell>
          <cell r="P3793">
            <v>41041</v>
          </cell>
          <cell r="Q3793">
            <v>2000</v>
          </cell>
          <cell r="R3793">
            <v>2000</v>
          </cell>
          <cell r="S3793">
            <v>480</v>
          </cell>
          <cell r="T3793" t="str">
            <v>Relaxed Fit</v>
          </cell>
          <cell r="Z3793">
            <v>4.43</v>
          </cell>
          <cell r="AA3793">
            <v>1.17</v>
          </cell>
          <cell r="AD3793">
            <v>1295</v>
          </cell>
          <cell r="AI3793" t="str">
            <v>ORD11-335</v>
          </cell>
          <cell r="AJ3793">
            <v>5</v>
          </cell>
          <cell r="AK3793">
            <v>2012</v>
          </cell>
          <cell r="AL3793">
            <v>5</v>
          </cell>
          <cell r="AM3793">
            <v>2012</v>
          </cell>
          <cell r="AN3793">
            <v>1</v>
          </cell>
          <cell r="AO3793" t="e">
            <v>#DIV/0!</v>
          </cell>
          <cell r="AP3793">
            <v>0</v>
          </cell>
          <cell r="AQ3793" t="str">
            <v>Wal-Mart</v>
          </cell>
          <cell r="AR3793">
            <v>0</v>
          </cell>
          <cell r="AS3793" t="str">
            <v>Relaxed Fit</v>
          </cell>
          <cell r="AT3793" t="str">
            <v>EGMCL-U3/A-0780(N)</v>
          </cell>
          <cell r="AU3793">
            <v>41054</v>
          </cell>
          <cell r="AV3793" t="str">
            <v>To Start</v>
          </cell>
          <cell r="AW3793">
            <v>19</v>
          </cell>
          <cell r="AX3793">
            <v>5.1830999999999995E-2</v>
          </cell>
          <cell r="AY3793">
            <v>4.43</v>
          </cell>
          <cell r="AZ3793">
            <v>1.17</v>
          </cell>
          <cell r="BA3793">
            <v>100.55213999999999</v>
          </cell>
          <cell r="BB3793">
            <v>5.1830999999999995E-2</v>
          </cell>
          <cell r="BC3793">
            <v>98.725969843262618</v>
          </cell>
          <cell r="BD3793">
            <v>1550</v>
          </cell>
          <cell r="BE3793">
            <v>-1451.2740301567374</v>
          </cell>
          <cell r="BF3793" t="str">
            <v>30641041</v>
          </cell>
          <cell r="BG3793">
            <v>1</v>
          </cell>
          <cell r="BH3793">
            <v>2340</v>
          </cell>
          <cell r="BI3793">
            <v>41027</v>
          </cell>
          <cell r="BJ3793">
            <v>11</v>
          </cell>
          <cell r="BK3793">
            <v>40969</v>
          </cell>
          <cell r="BL3793" t="str">
            <v>Wash</v>
          </cell>
          <cell r="BM3793" t="str">
            <v>Relaxed Fit</v>
          </cell>
          <cell r="BN3793">
            <v>0</v>
          </cell>
          <cell r="BO3793">
            <v>0</v>
          </cell>
          <cell r="BP3793">
            <v>1</v>
          </cell>
          <cell r="BQ3793" t="str">
            <v>Unit-3</v>
          </cell>
          <cell r="BS3793">
            <v>41043</v>
          </cell>
          <cell r="BT3793" t="str">
            <v>ORD11-335</v>
          </cell>
          <cell r="BU3793" t="str">
            <v>Relaxed Fit</v>
          </cell>
          <cell r="BV3793" t="str">
            <v>FB00206</v>
          </cell>
          <cell r="BW3793">
            <v>40969</v>
          </cell>
          <cell r="BX3793">
            <v>2050</v>
          </cell>
          <cell r="BY3793">
            <v>41034</v>
          </cell>
          <cell r="BZ3793">
            <v>5</v>
          </cell>
          <cell r="CA3793" t="str">
            <v>Wal-Mart</v>
          </cell>
          <cell r="CB3793" t="str">
            <v>EPIC</v>
          </cell>
          <cell r="CC3793" t="str">
            <v>Wash</v>
          </cell>
          <cell r="CD3793">
            <v>0</v>
          </cell>
          <cell r="CE3793">
            <v>0</v>
          </cell>
          <cell r="CF3793">
            <v>41042</v>
          </cell>
          <cell r="CG3793">
            <v>41044</v>
          </cell>
          <cell r="CH3793">
            <v>2000</v>
          </cell>
          <cell r="CI3793" t="str">
            <v>After 2nd Week</v>
          </cell>
          <cell r="CJ3793">
            <v>40</v>
          </cell>
          <cell r="CK3793">
            <v>8</v>
          </cell>
          <cell r="CL3793">
            <v>250</v>
          </cell>
          <cell r="CM3793">
            <v>250</v>
          </cell>
          <cell r="CN3793">
            <v>0</v>
          </cell>
          <cell r="CO3793" t="str">
            <v>EGMCL-U3/A-0780(N)</v>
          </cell>
          <cell r="CP3793">
            <v>41032</v>
          </cell>
          <cell r="CR3793" t="str">
            <v>Denim</v>
          </cell>
          <cell r="CS3793">
            <v>0.83333333333333337</v>
          </cell>
          <cell r="CT3793">
            <v>1666.6666666666667</v>
          </cell>
          <cell r="CU3793">
            <v>8860</v>
          </cell>
        </row>
        <row r="3794">
          <cell r="A3794" t="str">
            <v>ORD11-335</v>
          </cell>
          <cell r="B3794" t="str">
            <v>306</v>
          </cell>
          <cell r="C3794" t="str">
            <v>EGMCL-U3/A-0780(N)</v>
          </cell>
          <cell r="D3794" t="str">
            <v>Wal-Mart</v>
          </cell>
          <cell r="E3794">
            <v>41054</v>
          </cell>
          <cell r="F3794">
            <v>73584</v>
          </cell>
          <cell r="G3794">
            <v>77263</v>
          </cell>
          <cell r="H3794">
            <v>0</v>
          </cell>
          <cell r="I3794">
            <v>77263</v>
          </cell>
          <cell r="J3794" t="str">
            <v>NEW</v>
          </cell>
          <cell r="K3794" t="str">
            <v>ACTIVE</v>
          </cell>
          <cell r="L3794">
            <v>41032</v>
          </cell>
          <cell r="M3794">
            <v>41043</v>
          </cell>
          <cell r="N3794">
            <v>41049</v>
          </cell>
          <cell r="O3794">
            <v>40783</v>
          </cell>
          <cell r="P3794">
            <v>41042</v>
          </cell>
          <cell r="Q3794">
            <v>2000</v>
          </cell>
          <cell r="R3794">
            <v>2000</v>
          </cell>
          <cell r="S3794">
            <v>480</v>
          </cell>
          <cell r="T3794" t="str">
            <v>Relaxed Fit</v>
          </cell>
          <cell r="Z3794">
            <v>4.43</v>
          </cell>
          <cell r="AA3794">
            <v>1.17</v>
          </cell>
          <cell r="AD3794">
            <v>1295</v>
          </cell>
          <cell r="AI3794" t="str">
            <v>ORD11-335</v>
          </cell>
          <cell r="AJ3794">
            <v>5</v>
          </cell>
          <cell r="AK3794">
            <v>2012</v>
          </cell>
          <cell r="AL3794">
            <v>5</v>
          </cell>
          <cell r="AM3794">
            <v>2012</v>
          </cell>
          <cell r="AN3794">
            <v>1</v>
          </cell>
          <cell r="AO3794" t="e">
            <v>#DIV/0!</v>
          </cell>
          <cell r="AP3794">
            <v>0</v>
          </cell>
          <cell r="AQ3794" t="str">
            <v>Wal-Mart</v>
          </cell>
          <cell r="AR3794">
            <v>0</v>
          </cell>
          <cell r="AS3794" t="str">
            <v>Relaxed Fit</v>
          </cell>
          <cell r="AT3794" t="str">
            <v>EGMCL-U3/A-0780(N)</v>
          </cell>
          <cell r="AU3794">
            <v>41054</v>
          </cell>
          <cell r="AV3794" t="str">
            <v>To Start</v>
          </cell>
          <cell r="AW3794">
            <v>20</v>
          </cell>
          <cell r="AX3794">
            <v>5.1830999999999995E-2</v>
          </cell>
          <cell r="AY3794">
            <v>4.43</v>
          </cell>
          <cell r="AZ3794">
            <v>1.17</v>
          </cell>
          <cell r="BA3794">
            <v>100.55213999999999</v>
          </cell>
          <cell r="BB3794">
            <v>5.1830999999999995E-2</v>
          </cell>
          <cell r="BC3794">
            <v>98.725969843262618</v>
          </cell>
          <cell r="BD3794">
            <v>1550</v>
          </cell>
          <cell r="BE3794">
            <v>-1451.2740301567374</v>
          </cell>
          <cell r="BF3794" t="str">
            <v>30641042</v>
          </cell>
          <cell r="BG3794">
            <v>1</v>
          </cell>
          <cell r="BH3794">
            <v>2340</v>
          </cell>
          <cell r="BI3794">
            <v>41027</v>
          </cell>
          <cell r="BJ3794">
            <v>11</v>
          </cell>
          <cell r="BK3794">
            <v>40969</v>
          </cell>
          <cell r="BL3794" t="str">
            <v>Wash</v>
          </cell>
          <cell r="BM3794" t="str">
            <v>Relaxed Fit</v>
          </cell>
          <cell r="BN3794">
            <v>0</v>
          </cell>
          <cell r="BO3794">
            <v>0</v>
          </cell>
          <cell r="BP3794">
            <v>1</v>
          </cell>
          <cell r="BQ3794" t="str">
            <v>Unit-3</v>
          </cell>
          <cell r="BS3794">
            <v>41044</v>
          </cell>
          <cell r="BT3794" t="str">
            <v>ORD11-335</v>
          </cell>
          <cell r="BU3794" t="str">
            <v>Relaxed Fit</v>
          </cell>
          <cell r="BV3794" t="str">
            <v>FB00206</v>
          </cell>
          <cell r="BW3794">
            <v>40969</v>
          </cell>
          <cell r="BX3794">
            <v>2050</v>
          </cell>
          <cell r="BY3794">
            <v>41035</v>
          </cell>
          <cell r="BZ3794">
            <v>5</v>
          </cell>
          <cell r="CA3794" t="str">
            <v>Wal-Mart</v>
          </cell>
          <cell r="CB3794" t="str">
            <v>EPIC</v>
          </cell>
          <cell r="CC3794" t="str">
            <v>Wash</v>
          </cell>
          <cell r="CD3794">
            <v>0</v>
          </cell>
          <cell r="CE3794">
            <v>0</v>
          </cell>
          <cell r="CF3794">
            <v>41043</v>
          </cell>
          <cell r="CG3794">
            <v>41045</v>
          </cell>
          <cell r="CH3794">
            <v>2000</v>
          </cell>
          <cell r="CI3794" t="str">
            <v>After 2nd Week</v>
          </cell>
          <cell r="CJ3794">
            <v>40</v>
          </cell>
          <cell r="CK3794">
            <v>8</v>
          </cell>
          <cell r="CL3794">
            <v>250</v>
          </cell>
          <cell r="CM3794">
            <v>250</v>
          </cell>
          <cell r="CN3794">
            <v>0</v>
          </cell>
          <cell r="CO3794" t="str">
            <v>EGMCL-U3/A-0780(N)</v>
          </cell>
          <cell r="CP3794">
            <v>41032</v>
          </cell>
          <cell r="CR3794" t="str">
            <v>Denim</v>
          </cell>
          <cell r="CS3794">
            <v>0.83333333333333337</v>
          </cell>
          <cell r="CT3794">
            <v>1666.6666666666667</v>
          </cell>
          <cell r="CU3794">
            <v>8860</v>
          </cell>
        </row>
        <row r="3795">
          <cell r="A3795" t="str">
            <v>ORD11-335</v>
          </cell>
          <cell r="B3795" t="str">
            <v>306</v>
          </cell>
          <cell r="C3795" t="str">
            <v>EGMCL-U3/A-0780(N)</v>
          </cell>
          <cell r="D3795" t="str">
            <v>Wal-Mart</v>
          </cell>
          <cell r="E3795">
            <v>41054</v>
          </cell>
          <cell r="F3795">
            <v>73584</v>
          </cell>
          <cell r="G3795">
            <v>77263</v>
          </cell>
          <cell r="H3795">
            <v>0</v>
          </cell>
          <cell r="I3795">
            <v>77263</v>
          </cell>
          <cell r="J3795" t="str">
            <v>NEW</v>
          </cell>
          <cell r="K3795" t="str">
            <v>ACTIVE</v>
          </cell>
          <cell r="L3795">
            <v>41032</v>
          </cell>
          <cell r="M3795">
            <v>41043</v>
          </cell>
          <cell r="N3795">
            <v>41049</v>
          </cell>
          <cell r="O3795">
            <v>40783</v>
          </cell>
          <cell r="P3795">
            <v>41043</v>
          </cell>
          <cell r="Q3795">
            <v>2000</v>
          </cell>
          <cell r="R3795">
            <v>2000</v>
          </cell>
          <cell r="S3795">
            <v>480</v>
          </cell>
          <cell r="T3795" t="str">
            <v>Relaxed Fit</v>
          </cell>
          <cell r="Z3795">
            <v>4.43</v>
          </cell>
          <cell r="AA3795">
            <v>1.17</v>
          </cell>
          <cell r="AD3795">
            <v>1295</v>
          </cell>
          <cell r="AI3795" t="str">
            <v>ORD11-335</v>
          </cell>
          <cell r="AJ3795">
            <v>5</v>
          </cell>
          <cell r="AK3795">
            <v>2012</v>
          </cell>
          <cell r="AL3795">
            <v>5</v>
          </cell>
          <cell r="AM3795">
            <v>2012</v>
          </cell>
          <cell r="AN3795">
            <v>1</v>
          </cell>
          <cell r="AO3795" t="e">
            <v>#DIV/0!</v>
          </cell>
          <cell r="AP3795">
            <v>0</v>
          </cell>
          <cell r="AQ3795" t="str">
            <v>Wal-Mart</v>
          </cell>
          <cell r="AR3795">
            <v>0</v>
          </cell>
          <cell r="AS3795" t="str">
            <v>Relaxed Fit</v>
          </cell>
          <cell r="AT3795" t="str">
            <v>EGMCL-U3/A-0780(N)</v>
          </cell>
          <cell r="AU3795">
            <v>41054</v>
          </cell>
          <cell r="AV3795" t="str">
            <v>To Start</v>
          </cell>
          <cell r="AW3795">
            <v>20</v>
          </cell>
          <cell r="AX3795">
            <v>5.1830999999999995E-2</v>
          </cell>
          <cell r="AY3795">
            <v>4.43</v>
          </cell>
          <cell r="AZ3795">
            <v>1.17</v>
          </cell>
          <cell r="BA3795">
            <v>100.55213999999999</v>
          </cell>
          <cell r="BB3795">
            <v>5.1830999999999995E-2</v>
          </cell>
          <cell r="BC3795">
            <v>98.725969843262618</v>
          </cell>
          <cell r="BD3795">
            <v>1550</v>
          </cell>
          <cell r="BE3795">
            <v>-1451.2740301567374</v>
          </cell>
          <cell r="BF3795" t="str">
            <v>30641043</v>
          </cell>
          <cell r="BG3795">
            <v>1</v>
          </cell>
          <cell r="BH3795">
            <v>2340</v>
          </cell>
          <cell r="BI3795">
            <v>41027</v>
          </cell>
          <cell r="BJ3795">
            <v>11</v>
          </cell>
          <cell r="BK3795">
            <v>40969</v>
          </cell>
          <cell r="BL3795" t="str">
            <v>Wash</v>
          </cell>
          <cell r="BM3795" t="str">
            <v>Relaxed Fit</v>
          </cell>
          <cell r="BN3795">
            <v>0</v>
          </cell>
          <cell r="BO3795">
            <v>0</v>
          </cell>
          <cell r="BP3795">
            <v>1</v>
          </cell>
          <cell r="BQ3795" t="str">
            <v>Unit-3</v>
          </cell>
          <cell r="BS3795">
            <v>41045</v>
          </cell>
          <cell r="BT3795" t="str">
            <v>ORD11-335</v>
          </cell>
          <cell r="BU3795" t="str">
            <v>Relaxed Fit</v>
          </cell>
          <cell r="BV3795" t="str">
            <v>FB00206</v>
          </cell>
          <cell r="BW3795">
            <v>40969</v>
          </cell>
          <cell r="BX3795">
            <v>2050</v>
          </cell>
          <cell r="BY3795">
            <v>41036</v>
          </cell>
          <cell r="BZ3795">
            <v>5</v>
          </cell>
          <cell r="CA3795" t="str">
            <v>Wal-Mart</v>
          </cell>
          <cell r="CB3795" t="str">
            <v>EPIC</v>
          </cell>
          <cell r="CC3795" t="str">
            <v>Wash</v>
          </cell>
          <cell r="CD3795">
            <v>0</v>
          </cell>
          <cell r="CE3795">
            <v>0</v>
          </cell>
          <cell r="CF3795">
            <v>41044</v>
          </cell>
          <cell r="CG3795">
            <v>41046</v>
          </cell>
          <cell r="CH3795">
            <v>2000</v>
          </cell>
          <cell r="CI3795" t="str">
            <v>After 2nd Week</v>
          </cell>
          <cell r="CJ3795">
            <v>40</v>
          </cell>
          <cell r="CK3795">
            <v>8</v>
          </cell>
          <cell r="CL3795">
            <v>250</v>
          </cell>
          <cell r="CM3795">
            <v>250</v>
          </cell>
          <cell r="CN3795">
            <v>0</v>
          </cell>
          <cell r="CO3795" t="str">
            <v>EGMCL-U3/A-0780(N)</v>
          </cell>
          <cell r="CP3795">
            <v>41032</v>
          </cell>
          <cell r="CR3795" t="str">
            <v>Denim</v>
          </cell>
          <cell r="CS3795">
            <v>0.83333333333333337</v>
          </cell>
          <cell r="CT3795">
            <v>1666.6666666666667</v>
          </cell>
          <cell r="CU3795">
            <v>8860</v>
          </cell>
        </row>
        <row r="3796">
          <cell r="A3796" t="str">
            <v>ORD-11-60</v>
          </cell>
          <cell r="B3796" t="str">
            <v>306</v>
          </cell>
          <cell r="C3796" t="str">
            <v>TBA-Relaxed 6/08</v>
          </cell>
          <cell r="D3796" t="str">
            <v>Wal-Mart</v>
          </cell>
          <cell r="E3796">
            <v>41068</v>
          </cell>
          <cell r="F3796">
            <v>60000</v>
          </cell>
          <cell r="G3796">
            <v>63000</v>
          </cell>
          <cell r="H3796">
            <v>0</v>
          </cell>
          <cell r="I3796">
            <v>63000</v>
          </cell>
          <cell r="J3796" t="str">
            <v>NEW</v>
          </cell>
          <cell r="K3796" t="str">
            <v>ACTIVE</v>
          </cell>
          <cell r="L3796">
            <v>41044</v>
          </cell>
          <cell r="M3796">
            <v>41049</v>
          </cell>
          <cell r="N3796">
            <v>41063</v>
          </cell>
          <cell r="O3796">
            <v>40877</v>
          </cell>
          <cell r="P3796">
            <v>41044</v>
          </cell>
          <cell r="Q3796">
            <v>2000</v>
          </cell>
          <cell r="R3796">
            <v>2000</v>
          </cell>
          <cell r="S3796">
            <v>480</v>
          </cell>
          <cell r="T3796" t="str">
            <v>Relaxed Fit</v>
          </cell>
          <cell r="Z3796">
            <v>4.9800000000000004</v>
          </cell>
          <cell r="AA3796">
            <v>1.17</v>
          </cell>
          <cell r="AD3796">
            <v>1296</v>
          </cell>
          <cell r="AI3796" t="str">
            <v>ORD-11-60</v>
          </cell>
          <cell r="AJ3796">
            <v>5</v>
          </cell>
          <cell r="AK3796">
            <v>2012</v>
          </cell>
          <cell r="AL3796">
            <v>6</v>
          </cell>
          <cell r="AM3796">
            <v>2012</v>
          </cell>
          <cell r="AN3796">
            <v>1</v>
          </cell>
          <cell r="AO3796" t="e">
            <v>#DIV/0!</v>
          </cell>
          <cell r="AP3796">
            <v>0</v>
          </cell>
          <cell r="AQ3796" t="str">
            <v>Wal-Mart</v>
          </cell>
          <cell r="AR3796">
            <v>0</v>
          </cell>
          <cell r="AS3796" t="str">
            <v>Relaxed Fit</v>
          </cell>
          <cell r="AT3796" t="str">
            <v>TBA-Relaxed 6/08</v>
          </cell>
          <cell r="AU3796">
            <v>41068</v>
          </cell>
          <cell r="AV3796" t="str">
            <v>To Start</v>
          </cell>
          <cell r="AW3796">
            <v>20</v>
          </cell>
          <cell r="AX3796">
            <v>5.8265999999999998E-2</v>
          </cell>
          <cell r="AY3796">
            <v>4.9800000000000004</v>
          </cell>
          <cell r="AZ3796">
            <v>1.17</v>
          </cell>
          <cell r="BA3796">
            <v>113.03604</v>
          </cell>
          <cell r="BB3796">
            <v>5.8265999999999998E-2</v>
          </cell>
          <cell r="BC3796">
            <v>110.98285714285713</v>
          </cell>
          <cell r="BD3796">
            <v>1550</v>
          </cell>
          <cell r="BE3796">
            <v>-1439.017142857143</v>
          </cell>
          <cell r="BF3796" t="str">
            <v>30641044</v>
          </cell>
          <cell r="BG3796">
            <v>1</v>
          </cell>
          <cell r="BH3796">
            <v>2340</v>
          </cell>
          <cell r="BI3796">
            <v>41038</v>
          </cell>
          <cell r="BJ3796">
            <v>18</v>
          </cell>
          <cell r="BK3796">
            <v>41011</v>
          </cell>
          <cell r="BL3796" t="str">
            <v>Wash</v>
          </cell>
          <cell r="BM3796" t="str">
            <v>Relaxed Fit</v>
          </cell>
          <cell r="BN3796">
            <v>0</v>
          </cell>
          <cell r="BO3796">
            <v>0</v>
          </cell>
          <cell r="BP3796">
            <v>1</v>
          </cell>
          <cell r="BQ3796" t="str">
            <v>Unit-3</v>
          </cell>
          <cell r="BS3796">
            <v>41046</v>
          </cell>
          <cell r="BT3796" t="str">
            <v>ORD-11-60</v>
          </cell>
          <cell r="BU3796" t="str">
            <v>Relaxed Fit</v>
          </cell>
          <cell r="BV3796" t="str">
            <v>FB00206</v>
          </cell>
          <cell r="BW3796">
            <v>41011</v>
          </cell>
          <cell r="BX3796">
            <v>2050</v>
          </cell>
          <cell r="BY3796">
            <v>41037</v>
          </cell>
          <cell r="BZ3796">
            <v>5</v>
          </cell>
          <cell r="CA3796" t="str">
            <v>Wal-Mart</v>
          </cell>
          <cell r="CB3796" t="str">
            <v>EPIC</v>
          </cell>
          <cell r="CC3796" t="str">
            <v>Wash</v>
          </cell>
          <cell r="CD3796">
            <v>0</v>
          </cell>
          <cell r="CE3796">
            <v>0</v>
          </cell>
          <cell r="CF3796">
            <v>41045</v>
          </cell>
          <cell r="CG3796">
            <v>41047</v>
          </cell>
          <cell r="CH3796">
            <v>2000</v>
          </cell>
          <cell r="CI3796" t="str">
            <v>After 2nd Week</v>
          </cell>
          <cell r="CJ3796">
            <v>33</v>
          </cell>
          <cell r="CK3796">
            <v>8</v>
          </cell>
          <cell r="CL3796">
            <v>250</v>
          </cell>
          <cell r="CM3796">
            <v>250</v>
          </cell>
          <cell r="CN3796">
            <v>0</v>
          </cell>
          <cell r="CO3796" t="str">
            <v>TBA</v>
          </cell>
          <cell r="CP3796">
            <v>41043</v>
          </cell>
          <cell r="CR3796" t="str">
            <v>Denim</v>
          </cell>
          <cell r="CS3796">
            <v>0.83333333333333337</v>
          </cell>
          <cell r="CT3796">
            <v>1666.6666666666667</v>
          </cell>
          <cell r="CU3796">
            <v>9960</v>
          </cell>
        </row>
        <row r="3797">
          <cell r="A3797" t="str">
            <v>ORD-11-60</v>
          </cell>
          <cell r="B3797" t="str">
            <v>306</v>
          </cell>
          <cell r="C3797" t="str">
            <v>TBA-Relaxed 6/08</v>
          </cell>
          <cell r="D3797" t="str">
            <v>Wal-Mart</v>
          </cell>
          <cell r="E3797">
            <v>41068</v>
          </cell>
          <cell r="F3797">
            <v>60000</v>
          </cell>
          <cell r="G3797">
            <v>63000</v>
          </cell>
          <cell r="H3797">
            <v>0</v>
          </cell>
          <cell r="I3797">
            <v>63000</v>
          </cell>
          <cell r="J3797" t="str">
            <v>NEW</v>
          </cell>
          <cell r="K3797" t="str">
            <v>ACTIVE</v>
          </cell>
          <cell r="L3797">
            <v>41044</v>
          </cell>
          <cell r="M3797">
            <v>41049</v>
          </cell>
          <cell r="N3797">
            <v>41063</v>
          </cell>
          <cell r="O3797">
            <v>40877</v>
          </cell>
          <cell r="P3797">
            <v>41045</v>
          </cell>
          <cell r="Q3797">
            <v>2000</v>
          </cell>
          <cell r="R3797">
            <v>2000</v>
          </cell>
          <cell r="S3797">
            <v>480</v>
          </cell>
          <cell r="T3797" t="str">
            <v>Relaxed Fit</v>
          </cell>
          <cell r="Z3797">
            <v>4.9800000000000004</v>
          </cell>
          <cell r="AA3797">
            <v>1.17</v>
          </cell>
          <cell r="AD3797">
            <v>1296</v>
          </cell>
          <cell r="AI3797" t="str">
            <v>ORD-11-60</v>
          </cell>
          <cell r="AJ3797">
            <v>5</v>
          </cell>
          <cell r="AK3797">
            <v>2012</v>
          </cell>
          <cell r="AL3797">
            <v>6</v>
          </cell>
          <cell r="AM3797">
            <v>2012</v>
          </cell>
          <cell r="AN3797">
            <v>1</v>
          </cell>
          <cell r="AO3797" t="e">
            <v>#DIV/0!</v>
          </cell>
          <cell r="AP3797">
            <v>0</v>
          </cell>
          <cell r="AQ3797" t="str">
            <v>Wal-Mart</v>
          </cell>
          <cell r="AR3797">
            <v>0</v>
          </cell>
          <cell r="AS3797" t="str">
            <v>Relaxed Fit</v>
          </cell>
          <cell r="AT3797" t="str">
            <v>TBA-Relaxed 6/08</v>
          </cell>
          <cell r="AU3797">
            <v>41068</v>
          </cell>
          <cell r="AV3797" t="str">
            <v>To Start</v>
          </cell>
          <cell r="AW3797">
            <v>20</v>
          </cell>
          <cell r="AX3797">
            <v>5.8265999999999998E-2</v>
          </cell>
          <cell r="AY3797">
            <v>4.9800000000000004</v>
          </cell>
          <cell r="AZ3797">
            <v>1.17</v>
          </cell>
          <cell r="BA3797">
            <v>113.03604</v>
          </cell>
          <cell r="BB3797">
            <v>5.8265999999999998E-2</v>
          </cell>
          <cell r="BC3797">
            <v>110.98285714285713</v>
          </cell>
          <cell r="BD3797">
            <v>1550</v>
          </cell>
          <cell r="BE3797">
            <v>-1439.017142857143</v>
          </cell>
          <cell r="BF3797" t="str">
            <v>30641045</v>
          </cell>
          <cell r="BG3797">
            <v>1</v>
          </cell>
          <cell r="BH3797">
            <v>2340</v>
          </cell>
          <cell r="BI3797">
            <v>41038</v>
          </cell>
          <cell r="BJ3797">
            <v>18</v>
          </cell>
          <cell r="BK3797">
            <v>41011</v>
          </cell>
          <cell r="BL3797" t="str">
            <v>Wash</v>
          </cell>
          <cell r="BM3797" t="str">
            <v>Relaxed Fit</v>
          </cell>
          <cell r="BN3797">
            <v>0</v>
          </cell>
          <cell r="BO3797">
            <v>0</v>
          </cell>
          <cell r="BP3797">
            <v>1</v>
          </cell>
          <cell r="BQ3797" t="str">
            <v>Unit-3</v>
          </cell>
          <cell r="BS3797">
            <v>41047</v>
          </cell>
          <cell r="BT3797" t="str">
            <v>ORD-11-60</v>
          </cell>
          <cell r="BU3797" t="str">
            <v>Relaxed Fit</v>
          </cell>
          <cell r="BV3797" t="str">
            <v>FB00206</v>
          </cell>
          <cell r="BW3797">
            <v>41011</v>
          </cell>
          <cell r="BX3797">
            <v>2050</v>
          </cell>
          <cell r="BY3797">
            <v>41038</v>
          </cell>
          <cell r="BZ3797">
            <v>5</v>
          </cell>
          <cell r="CA3797" t="str">
            <v>Wal-Mart</v>
          </cell>
          <cell r="CB3797" t="str">
            <v>EPIC</v>
          </cell>
          <cell r="CC3797" t="str">
            <v>Wash</v>
          </cell>
          <cell r="CD3797">
            <v>0</v>
          </cell>
          <cell r="CE3797">
            <v>0</v>
          </cell>
          <cell r="CF3797">
            <v>41046</v>
          </cell>
          <cell r="CG3797">
            <v>41048</v>
          </cell>
          <cell r="CH3797">
            <v>2000</v>
          </cell>
          <cell r="CI3797" t="str">
            <v>After 2nd Week</v>
          </cell>
          <cell r="CJ3797">
            <v>33</v>
          </cell>
          <cell r="CK3797">
            <v>8</v>
          </cell>
          <cell r="CL3797">
            <v>250</v>
          </cell>
          <cell r="CM3797">
            <v>250</v>
          </cell>
          <cell r="CN3797">
            <v>0</v>
          </cell>
          <cell r="CO3797" t="str">
            <v>TBA</v>
          </cell>
          <cell r="CP3797">
            <v>41043</v>
          </cell>
          <cell r="CR3797" t="str">
            <v>Denim</v>
          </cell>
          <cell r="CS3797">
            <v>0.83333333333333337</v>
          </cell>
          <cell r="CT3797">
            <v>1666.6666666666667</v>
          </cell>
          <cell r="CU3797">
            <v>9960</v>
          </cell>
        </row>
        <row r="3798">
          <cell r="A3798" t="str">
            <v>ORD-11-60</v>
          </cell>
          <cell r="B3798" t="str">
            <v>306</v>
          </cell>
          <cell r="C3798" t="str">
            <v>TBA-Relaxed 6/08</v>
          </cell>
          <cell r="D3798" t="str">
            <v>Wal-Mart</v>
          </cell>
          <cell r="E3798">
            <v>41068</v>
          </cell>
          <cell r="F3798">
            <v>60000</v>
          </cell>
          <cell r="G3798">
            <v>63000</v>
          </cell>
          <cell r="H3798">
            <v>0</v>
          </cell>
          <cell r="I3798">
            <v>63000</v>
          </cell>
          <cell r="J3798" t="str">
            <v>NEW</v>
          </cell>
          <cell r="K3798" t="str">
            <v>ACTIVE</v>
          </cell>
          <cell r="L3798">
            <v>41044</v>
          </cell>
          <cell r="M3798">
            <v>41049</v>
          </cell>
          <cell r="N3798">
            <v>41063</v>
          </cell>
          <cell r="O3798">
            <v>40877</v>
          </cell>
          <cell r="P3798">
            <v>41046</v>
          </cell>
          <cell r="Q3798">
            <v>2000</v>
          </cell>
          <cell r="R3798">
            <v>2000</v>
          </cell>
          <cell r="S3798">
            <v>480</v>
          </cell>
          <cell r="T3798" t="str">
            <v>Relaxed Fit</v>
          </cell>
          <cell r="Z3798">
            <v>4.9800000000000004</v>
          </cell>
          <cell r="AA3798">
            <v>1.17</v>
          </cell>
          <cell r="AD3798">
            <v>1296</v>
          </cell>
          <cell r="AI3798" t="str">
            <v>ORD-11-60</v>
          </cell>
          <cell r="AJ3798">
            <v>5</v>
          </cell>
          <cell r="AK3798">
            <v>2012</v>
          </cell>
          <cell r="AL3798">
            <v>6</v>
          </cell>
          <cell r="AM3798">
            <v>2012</v>
          </cell>
          <cell r="AN3798">
            <v>1</v>
          </cell>
          <cell r="AO3798" t="e">
            <v>#DIV/0!</v>
          </cell>
          <cell r="AP3798">
            <v>0</v>
          </cell>
          <cell r="AQ3798" t="str">
            <v>Wal-Mart</v>
          </cell>
          <cell r="AR3798">
            <v>0</v>
          </cell>
          <cell r="AS3798" t="str">
            <v>Relaxed Fit</v>
          </cell>
          <cell r="AT3798" t="str">
            <v>TBA-Relaxed 6/08</v>
          </cell>
          <cell r="AU3798">
            <v>41068</v>
          </cell>
          <cell r="AV3798" t="str">
            <v>To Start</v>
          </cell>
          <cell r="AW3798">
            <v>20</v>
          </cell>
          <cell r="AX3798">
            <v>5.8265999999999998E-2</v>
          </cell>
          <cell r="AY3798">
            <v>4.9800000000000004</v>
          </cell>
          <cell r="AZ3798">
            <v>1.17</v>
          </cell>
          <cell r="BA3798">
            <v>113.03604</v>
          </cell>
          <cell r="BB3798">
            <v>5.8265999999999998E-2</v>
          </cell>
          <cell r="BC3798">
            <v>110.98285714285713</v>
          </cell>
          <cell r="BD3798">
            <v>1550</v>
          </cell>
          <cell r="BE3798">
            <v>-1439.017142857143</v>
          </cell>
          <cell r="BF3798" t="str">
            <v>30641046</v>
          </cell>
          <cell r="BG3798">
            <v>1</v>
          </cell>
          <cell r="BH3798">
            <v>2340</v>
          </cell>
          <cell r="BI3798">
            <v>41038</v>
          </cell>
          <cell r="BJ3798">
            <v>18</v>
          </cell>
          <cell r="BK3798">
            <v>41011</v>
          </cell>
          <cell r="BL3798" t="str">
            <v>Wash</v>
          </cell>
          <cell r="BM3798" t="str">
            <v>Relaxed Fit</v>
          </cell>
          <cell r="BN3798">
            <v>0</v>
          </cell>
          <cell r="BO3798">
            <v>0</v>
          </cell>
          <cell r="BP3798">
            <v>1</v>
          </cell>
          <cell r="BQ3798" t="str">
            <v>Unit-3</v>
          </cell>
          <cell r="BS3798">
            <v>41048</v>
          </cell>
          <cell r="BT3798" t="str">
            <v>ORD-11-60</v>
          </cell>
          <cell r="BU3798" t="str">
            <v>Relaxed Fit</v>
          </cell>
          <cell r="BV3798" t="str">
            <v>FB00206</v>
          </cell>
          <cell r="BW3798">
            <v>41011</v>
          </cell>
          <cell r="BX3798">
            <v>2050</v>
          </cell>
          <cell r="BY3798">
            <v>41039</v>
          </cell>
          <cell r="BZ3798">
            <v>5</v>
          </cell>
          <cell r="CA3798" t="str">
            <v>Wal-Mart</v>
          </cell>
          <cell r="CB3798" t="str">
            <v>EPIC</v>
          </cell>
          <cell r="CC3798" t="str">
            <v>Wash</v>
          </cell>
          <cell r="CD3798">
            <v>0</v>
          </cell>
          <cell r="CE3798">
            <v>0</v>
          </cell>
          <cell r="CF3798">
            <v>41047</v>
          </cell>
          <cell r="CG3798">
            <v>41049</v>
          </cell>
          <cell r="CH3798">
            <v>2000</v>
          </cell>
          <cell r="CI3798" t="str">
            <v>After 2nd Week</v>
          </cell>
          <cell r="CJ3798">
            <v>33</v>
          </cell>
          <cell r="CK3798">
            <v>8</v>
          </cell>
          <cell r="CL3798">
            <v>250</v>
          </cell>
          <cell r="CM3798">
            <v>250</v>
          </cell>
          <cell r="CN3798">
            <v>0</v>
          </cell>
          <cell r="CO3798" t="str">
            <v>TBA</v>
          </cell>
          <cell r="CP3798">
            <v>41043</v>
          </cell>
          <cell r="CR3798" t="str">
            <v>Denim</v>
          </cell>
          <cell r="CS3798">
            <v>0.83333333333333337</v>
          </cell>
          <cell r="CT3798">
            <v>1666.6666666666667</v>
          </cell>
          <cell r="CU3798">
            <v>9960</v>
          </cell>
        </row>
        <row r="3799">
          <cell r="A3799" t="str">
            <v>ORD-11-60</v>
          </cell>
          <cell r="B3799" t="str">
            <v>306</v>
          </cell>
          <cell r="C3799" t="str">
            <v>TBA-Relaxed 6/08</v>
          </cell>
          <cell r="D3799" t="str">
            <v>Wal-Mart</v>
          </cell>
          <cell r="E3799">
            <v>41068</v>
          </cell>
          <cell r="F3799">
            <v>60000</v>
          </cell>
          <cell r="G3799">
            <v>63000</v>
          </cell>
          <cell r="H3799">
            <v>0</v>
          </cell>
          <cell r="I3799">
            <v>63000</v>
          </cell>
          <cell r="J3799" t="str">
            <v>NEW</v>
          </cell>
          <cell r="K3799" t="str">
            <v>ACTIVE</v>
          </cell>
          <cell r="L3799">
            <v>41044</v>
          </cell>
          <cell r="M3799">
            <v>41049</v>
          </cell>
          <cell r="N3799">
            <v>41063</v>
          </cell>
          <cell r="O3799">
            <v>40877</v>
          </cell>
          <cell r="P3799">
            <v>41048</v>
          </cell>
          <cell r="Q3799">
            <v>2000</v>
          </cell>
          <cell r="R3799">
            <v>2000</v>
          </cell>
          <cell r="S3799">
            <v>480</v>
          </cell>
          <cell r="T3799" t="str">
            <v>Relaxed Fit</v>
          </cell>
          <cell r="Z3799">
            <v>4.9800000000000004</v>
          </cell>
          <cell r="AA3799">
            <v>1.17</v>
          </cell>
          <cell r="AD3799">
            <v>1296</v>
          </cell>
          <cell r="AI3799" t="str">
            <v>ORD-11-60</v>
          </cell>
          <cell r="AJ3799">
            <v>5</v>
          </cell>
          <cell r="AK3799">
            <v>2012</v>
          </cell>
          <cell r="AL3799">
            <v>6</v>
          </cell>
          <cell r="AM3799">
            <v>2012</v>
          </cell>
          <cell r="AN3799">
            <v>1</v>
          </cell>
          <cell r="AO3799" t="e">
            <v>#DIV/0!</v>
          </cell>
          <cell r="AP3799">
            <v>0</v>
          </cell>
          <cell r="AQ3799" t="str">
            <v>Wal-Mart</v>
          </cell>
          <cell r="AR3799">
            <v>0</v>
          </cell>
          <cell r="AS3799" t="str">
            <v>Relaxed Fit</v>
          </cell>
          <cell r="AT3799" t="str">
            <v>TBA-Relaxed 6/08</v>
          </cell>
          <cell r="AU3799">
            <v>41068</v>
          </cell>
          <cell r="AV3799" t="str">
            <v>To Start</v>
          </cell>
          <cell r="AW3799">
            <v>20</v>
          </cell>
          <cell r="AX3799">
            <v>5.8265999999999998E-2</v>
          </cell>
          <cell r="AY3799">
            <v>4.9800000000000004</v>
          </cell>
          <cell r="AZ3799">
            <v>1.17</v>
          </cell>
          <cell r="BA3799">
            <v>113.03604</v>
          </cell>
          <cell r="BB3799">
            <v>5.8265999999999998E-2</v>
          </cell>
          <cell r="BC3799">
            <v>110.98285714285713</v>
          </cell>
          <cell r="BD3799">
            <v>1550</v>
          </cell>
          <cell r="BE3799">
            <v>-1439.017142857143</v>
          </cell>
          <cell r="BF3799" t="str">
            <v>30641048</v>
          </cell>
          <cell r="BG3799">
            <v>1</v>
          </cell>
          <cell r="BH3799">
            <v>2340</v>
          </cell>
          <cell r="BI3799">
            <v>41038</v>
          </cell>
          <cell r="BJ3799">
            <v>18</v>
          </cell>
          <cell r="BK3799">
            <v>41011</v>
          </cell>
          <cell r="BL3799" t="str">
            <v>Wash</v>
          </cell>
          <cell r="BM3799" t="str">
            <v>Relaxed Fit</v>
          </cell>
          <cell r="BN3799">
            <v>0</v>
          </cell>
          <cell r="BO3799">
            <v>0</v>
          </cell>
          <cell r="BP3799">
            <v>1</v>
          </cell>
          <cell r="BQ3799" t="str">
            <v>Unit-3</v>
          </cell>
          <cell r="BS3799">
            <v>41050</v>
          </cell>
          <cell r="BT3799" t="str">
            <v>ORD-11-60</v>
          </cell>
          <cell r="BU3799" t="str">
            <v>Relaxed Fit</v>
          </cell>
          <cell r="BV3799" t="str">
            <v>FB00206</v>
          </cell>
          <cell r="BW3799">
            <v>41011</v>
          </cell>
          <cell r="BX3799">
            <v>2050</v>
          </cell>
          <cell r="BY3799">
            <v>41041</v>
          </cell>
          <cell r="BZ3799">
            <v>5</v>
          </cell>
          <cell r="CA3799" t="str">
            <v>Wal-Mart</v>
          </cell>
          <cell r="CB3799" t="str">
            <v>EPIC</v>
          </cell>
          <cell r="CC3799" t="str">
            <v>Wash</v>
          </cell>
          <cell r="CD3799">
            <v>0</v>
          </cell>
          <cell r="CE3799">
            <v>0</v>
          </cell>
          <cell r="CF3799">
            <v>41049</v>
          </cell>
          <cell r="CG3799">
            <v>41051</v>
          </cell>
          <cell r="CH3799">
            <v>2000</v>
          </cell>
          <cell r="CI3799" t="str">
            <v>After 2nd Week</v>
          </cell>
          <cell r="CJ3799">
            <v>33</v>
          </cell>
          <cell r="CK3799">
            <v>8</v>
          </cell>
          <cell r="CL3799">
            <v>250</v>
          </cell>
          <cell r="CM3799">
            <v>250</v>
          </cell>
          <cell r="CN3799">
            <v>0</v>
          </cell>
          <cell r="CO3799" t="str">
            <v>TBA</v>
          </cell>
          <cell r="CP3799">
            <v>41043</v>
          </cell>
          <cell r="CR3799" t="str">
            <v>Denim</v>
          </cell>
          <cell r="CS3799">
            <v>0.83333333333333337</v>
          </cell>
          <cell r="CT3799">
            <v>1666.6666666666667</v>
          </cell>
          <cell r="CU3799">
            <v>9960</v>
          </cell>
        </row>
        <row r="3800">
          <cell r="A3800" t="str">
            <v>ORD-11-60</v>
          </cell>
          <cell r="B3800" t="str">
            <v>306</v>
          </cell>
          <cell r="C3800" t="str">
            <v>TBA-Relaxed 6/08</v>
          </cell>
          <cell r="D3800" t="str">
            <v>Wal-Mart</v>
          </cell>
          <cell r="E3800">
            <v>41068</v>
          </cell>
          <cell r="F3800">
            <v>60000</v>
          </cell>
          <cell r="G3800">
            <v>63000</v>
          </cell>
          <cell r="H3800">
            <v>0</v>
          </cell>
          <cell r="I3800">
            <v>63000</v>
          </cell>
          <cell r="J3800" t="str">
            <v>NEW</v>
          </cell>
          <cell r="K3800" t="str">
            <v>ACTIVE</v>
          </cell>
          <cell r="L3800">
            <v>41044</v>
          </cell>
          <cell r="M3800">
            <v>41049</v>
          </cell>
          <cell r="N3800">
            <v>41063</v>
          </cell>
          <cell r="O3800">
            <v>40877</v>
          </cell>
          <cell r="P3800">
            <v>41049</v>
          </cell>
          <cell r="Q3800">
            <v>2000</v>
          </cell>
          <cell r="R3800">
            <v>2000</v>
          </cell>
          <cell r="S3800">
            <v>480</v>
          </cell>
          <cell r="T3800" t="str">
            <v>Relaxed Fit</v>
          </cell>
          <cell r="Z3800">
            <v>4.9800000000000004</v>
          </cell>
          <cell r="AA3800">
            <v>1.17</v>
          </cell>
          <cell r="AD3800">
            <v>1296</v>
          </cell>
          <cell r="AI3800" t="str">
            <v>ORD-11-60</v>
          </cell>
          <cell r="AJ3800">
            <v>5</v>
          </cell>
          <cell r="AK3800">
            <v>2012</v>
          </cell>
          <cell r="AL3800">
            <v>6</v>
          </cell>
          <cell r="AM3800">
            <v>2012</v>
          </cell>
          <cell r="AN3800">
            <v>1</v>
          </cell>
          <cell r="AO3800" t="e">
            <v>#DIV/0!</v>
          </cell>
          <cell r="AP3800">
            <v>0</v>
          </cell>
          <cell r="AQ3800" t="str">
            <v>Wal-Mart</v>
          </cell>
          <cell r="AR3800">
            <v>0</v>
          </cell>
          <cell r="AS3800" t="str">
            <v>Relaxed Fit</v>
          </cell>
          <cell r="AT3800" t="str">
            <v>TBA-Relaxed 6/08</v>
          </cell>
          <cell r="AU3800">
            <v>41068</v>
          </cell>
          <cell r="AV3800" t="str">
            <v>To Start</v>
          </cell>
          <cell r="AW3800">
            <v>21</v>
          </cell>
          <cell r="AX3800">
            <v>5.8265999999999998E-2</v>
          </cell>
          <cell r="AY3800">
            <v>4.9800000000000004</v>
          </cell>
          <cell r="AZ3800">
            <v>1.17</v>
          </cell>
          <cell r="BA3800">
            <v>113.03604</v>
          </cell>
          <cell r="BB3800">
            <v>5.8265999999999998E-2</v>
          </cell>
          <cell r="BC3800">
            <v>110.98285714285713</v>
          </cell>
          <cell r="BD3800">
            <v>1550</v>
          </cell>
          <cell r="BE3800">
            <v>-1439.017142857143</v>
          </cell>
          <cell r="BF3800" t="str">
            <v>30641049</v>
          </cell>
          <cell r="BG3800">
            <v>1</v>
          </cell>
          <cell r="BH3800">
            <v>2340</v>
          </cell>
          <cell r="BI3800">
            <v>41038</v>
          </cell>
          <cell r="BJ3800">
            <v>18</v>
          </cell>
          <cell r="BK3800">
            <v>41011</v>
          </cell>
          <cell r="BL3800" t="str">
            <v>Wash</v>
          </cell>
          <cell r="BM3800" t="str">
            <v>Relaxed Fit</v>
          </cell>
          <cell r="BN3800">
            <v>0</v>
          </cell>
          <cell r="BO3800">
            <v>0</v>
          </cell>
          <cell r="BP3800">
            <v>1</v>
          </cell>
          <cell r="BQ3800" t="str">
            <v>Unit-3</v>
          </cell>
          <cell r="BS3800">
            <v>41051</v>
          </cell>
          <cell r="BT3800" t="str">
            <v>ORD-11-60</v>
          </cell>
          <cell r="BU3800" t="str">
            <v>Relaxed Fit</v>
          </cell>
          <cell r="BV3800" t="str">
            <v>FB00206</v>
          </cell>
          <cell r="BW3800">
            <v>41011</v>
          </cell>
          <cell r="BX3800">
            <v>2050</v>
          </cell>
          <cell r="BY3800">
            <v>41042</v>
          </cell>
          <cell r="BZ3800">
            <v>5</v>
          </cell>
          <cell r="CA3800" t="str">
            <v>Wal-Mart</v>
          </cell>
          <cell r="CB3800" t="str">
            <v>EPIC</v>
          </cell>
          <cell r="CC3800" t="str">
            <v>Wash</v>
          </cell>
          <cell r="CD3800">
            <v>0</v>
          </cell>
          <cell r="CE3800">
            <v>0</v>
          </cell>
          <cell r="CF3800">
            <v>41050</v>
          </cell>
          <cell r="CG3800">
            <v>41052</v>
          </cell>
          <cell r="CH3800">
            <v>2000</v>
          </cell>
          <cell r="CI3800" t="str">
            <v>After 2nd Week</v>
          </cell>
          <cell r="CJ3800">
            <v>33</v>
          </cell>
          <cell r="CK3800">
            <v>8</v>
          </cell>
          <cell r="CL3800">
            <v>250</v>
          </cell>
          <cell r="CM3800">
            <v>250</v>
          </cell>
          <cell r="CN3800">
            <v>0</v>
          </cell>
          <cell r="CO3800" t="str">
            <v>TBA</v>
          </cell>
          <cell r="CP3800">
            <v>41043</v>
          </cell>
          <cell r="CR3800" t="str">
            <v>Denim</v>
          </cell>
          <cell r="CS3800">
            <v>0.83333333333333337</v>
          </cell>
          <cell r="CT3800">
            <v>1666.6666666666667</v>
          </cell>
          <cell r="CU3800">
            <v>9960</v>
          </cell>
        </row>
        <row r="3801">
          <cell r="A3801" t="str">
            <v>ORD-12-27</v>
          </cell>
          <cell r="B3801" t="str">
            <v>306</v>
          </cell>
          <cell r="C3801" t="str">
            <v>TBA-Bootcut 6/30</v>
          </cell>
          <cell r="D3801" t="str">
            <v>Wal-Mart</v>
          </cell>
          <cell r="E3801">
            <v>41090</v>
          </cell>
          <cell r="F3801">
            <v>25000</v>
          </cell>
          <cell r="G3801">
            <v>26250</v>
          </cell>
          <cell r="H3801">
            <v>0</v>
          </cell>
          <cell r="I3801">
            <v>26250</v>
          </cell>
          <cell r="J3801" t="str">
            <v>NEW</v>
          </cell>
          <cell r="K3801" t="str">
            <v>ACTIVE</v>
          </cell>
          <cell r="L3801">
            <v>41050</v>
          </cell>
          <cell r="M3801">
            <v>41065</v>
          </cell>
          <cell r="N3801">
            <v>41085</v>
          </cell>
          <cell r="O3801">
            <v>40962</v>
          </cell>
          <cell r="P3801">
            <v>41050</v>
          </cell>
          <cell r="Q3801">
            <v>200</v>
          </cell>
          <cell r="R3801">
            <v>1800</v>
          </cell>
          <cell r="S3801">
            <v>480</v>
          </cell>
          <cell r="T3801" t="str">
            <v>Boot Cut Denim</v>
          </cell>
          <cell r="Z3801">
            <v>4.9800000000000004</v>
          </cell>
          <cell r="AA3801">
            <v>1.17</v>
          </cell>
          <cell r="AD3801">
            <v>1904.05</v>
          </cell>
          <cell r="AI3801" t="str">
            <v>ORD-12-27</v>
          </cell>
          <cell r="AJ3801">
            <v>5</v>
          </cell>
          <cell r="AK3801">
            <v>2012</v>
          </cell>
          <cell r="AL3801">
            <v>6</v>
          </cell>
          <cell r="AM3801">
            <v>2012</v>
          </cell>
          <cell r="AN3801">
            <v>1</v>
          </cell>
          <cell r="AO3801" t="e">
            <v>#DIV/0!</v>
          </cell>
          <cell r="AP3801">
            <v>0</v>
          </cell>
          <cell r="AQ3801" t="str">
            <v>Wal-Mart</v>
          </cell>
          <cell r="AR3801">
            <v>0</v>
          </cell>
          <cell r="AS3801" t="str">
            <v>Boot Cut Denim</v>
          </cell>
          <cell r="AT3801" t="str">
            <v>TBA-Bootcut 6/30</v>
          </cell>
          <cell r="AU3801">
            <v>41090</v>
          </cell>
          <cell r="AV3801" t="str">
            <v>To Start</v>
          </cell>
          <cell r="AW3801">
            <v>21</v>
          </cell>
          <cell r="AX3801">
            <v>5.8265999999999998E-2</v>
          </cell>
          <cell r="AY3801">
            <v>4.9800000000000004</v>
          </cell>
          <cell r="AZ3801">
            <v>1.17</v>
          </cell>
          <cell r="BA3801">
            <v>11.303604</v>
          </cell>
          <cell r="BB3801">
            <v>5.8265999999999998E-2</v>
          </cell>
          <cell r="BC3801">
            <v>11.098285714285712</v>
          </cell>
          <cell r="BD3801">
            <v>1550</v>
          </cell>
          <cell r="BE3801">
            <v>-1538.9017142857142</v>
          </cell>
          <cell r="BF3801" t="str">
            <v>30641050</v>
          </cell>
          <cell r="BG3801">
            <v>1</v>
          </cell>
          <cell r="BH3801">
            <v>234</v>
          </cell>
          <cell r="BI3801">
            <v>41045</v>
          </cell>
          <cell r="BJ3801">
            <v>25</v>
          </cell>
          <cell r="BK3801">
            <v>40962</v>
          </cell>
          <cell r="BL3801" t="str">
            <v>-</v>
          </cell>
          <cell r="BM3801" t="e">
            <v>#N/A</v>
          </cell>
          <cell r="BN3801" t="e">
            <v>#N/A</v>
          </cell>
          <cell r="BO3801" t="e">
            <v>#N/A</v>
          </cell>
          <cell r="BP3801">
            <v>1</v>
          </cell>
          <cell r="BQ3801" t="e">
            <v>#N/A</v>
          </cell>
          <cell r="BS3801" t="e">
            <v>#N/A</v>
          </cell>
          <cell r="BT3801" t="e">
            <v>#N/A</v>
          </cell>
          <cell r="BU3801" t="e">
            <v>#N/A</v>
          </cell>
          <cell r="BV3801" t="e">
            <v>#N/A</v>
          </cell>
          <cell r="BW3801" t="e">
            <v>#N/A</v>
          </cell>
          <cell r="BX3801">
            <v>250</v>
          </cell>
          <cell r="BY3801">
            <v>41043</v>
          </cell>
          <cell r="BZ3801">
            <v>5</v>
          </cell>
          <cell r="CA3801" t="e">
            <v>#N/A</v>
          </cell>
          <cell r="CB3801" t="e">
            <v>#N/A</v>
          </cell>
          <cell r="CC3801" t="e">
            <v>#N/A</v>
          </cell>
          <cell r="CD3801">
            <v>0</v>
          </cell>
          <cell r="CE3801">
            <v>0</v>
          </cell>
          <cell r="CF3801">
            <v>41051</v>
          </cell>
          <cell r="CG3801">
            <v>41053</v>
          </cell>
          <cell r="CH3801" t="e">
            <v>#N/A</v>
          </cell>
          <cell r="CI3801" t="e">
            <v>#N/A</v>
          </cell>
          <cell r="CJ3801">
            <v>0</v>
          </cell>
          <cell r="CK3801" t="e">
            <v>#N/A</v>
          </cell>
          <cell r="CL3801" t="e">
            <v>#N/A</v>
          </cell>
          <cell r="CM3801" t="e">
            <v>#N/A</v>
          </cell>
          <cell r="CN3801">
            <v>0</v>
          </cell>
          <cell r="CO3801" t="e">
            <v>#N/A</v>
          </cell>
          <cell r="CP3801">
            <v>41050</v>
          </cell>
          <cell r="CR3801" t="e">
            <v>#N/A</v>
          </cell>
          <cell r="CS3801">
            <v>0</v>
          </cell>
          <cell r="CT3801">
            <v>0</v>
          </cell>
          <cell r="CU3801">
            <v>996.00000000000011</v>
          </cell>
        </row>
        <row r="3802">
          <cell r="A3802" t="str">
            <v>ORD-12-27</v>
          </cell>
          <cell r="B3802" t="str">
            <v>306</v>
          </cell>
          <cell r="C3802" t="str">
            <v>TBA-Bootcut 6/30</v>
          </cell>
          <cell r="D3802" t="str">
            <v>Wal-Mart</v>
          </cell>
          <cell r="E3802">
            <v>41090</v>
          </cell>
          <cell r="F3802">
            <v>25000</v>
          </cell>
          <cell r="G3802">
            <v>26250</v>
          </cell>
          <cell r="H3802">
            <v>0</v>
          </cell>
          <cell r="I3802">
            <v>26250</v>
          </cell>
          <cell r="J3802" t="str">
            <v>NEW</v>
          </cell>
          <cell r="K3802" t="str">
            <v>ACTIVE</v>
          </cell>
          <cell r="L3802">
            <v>41050</v>
          </cell>
          <cell r="M3802">
            <v>41065</v>
          </cell>
          <cell r="N3802">
            <v>41085</v>
          </cell>
          <cell r="O3802">
            <v>40962</v>
          </cell>
          <cell r="P3802">
            <v>41051</v>
          </cell>
          <cell r="Q3802">
            <v>400</v>
          </cell>
          <cell r="R3802">
            <v>1800</v>
          </cell>
          <cell r="S3802">
            <v>480</v>
          </cell>
          <cell r="T3802" t="str">
            <v>Boot Cut Denim</v>
          </cell>
          <cell r="Z3802">
            <v>4.9800000000000004</v>
          </cell>
          <cell r="AA3802">
            <v>1.17</v>
          </cell>
          <cell r="AD3802">
            <v>1904.05</v>
          </cell>
          <cell r="AI3802" t="str">
            <v>ORD-12-27</v>
          </cell>
          <cell r="AJ3802">
            <v>5</v>
          </cell>
          <cell r="AK3802">
            <v>2012</v>
          </cell>
          <cell r="AL3802">
            <v>6</v>
          </cell>
          <cell r="AM3802">
            <v>2012</v>
          </cell>
          <cell r="AN3802">
            <v>1</v>
          </cell>
          <cell r="AO3802" t="e">
            <v>#DIV/0!</v>
          </cell>
          <cell r="AP3802">
            <v>0</v>
          </cell>
          <cell r="AQ3802" t="str">
            <v>Wal-Mart</v>
          </cell>
          <cell r="AR3802">
            <v>0</v>
          </cell>
          <cell r="AS3802" t="str">
            <v>Boot Cut Denim</v>
          </cell>
          <cell r="AT3802" t="str">
            <v>TBA-Bootcut 6/30</v>
          </cell>
          <cell r="AU3802">
            <v>41090</v>
          </cell>
          <cell r="AV3802" t="str">
            <v>To Start</v>
          </cell>
          <cell r="AW3802">
            <v>21</v>
          </cell>
          <cell r="AX3802">
            <v>5.8265999999999998E-2</v>
          </cell>
          <cell r="AY3802">
            <v>4.9800000000000004</v>
          </cell>
          <cell r="AZ3802">
            <v>1.17</v>
          </cell>
          <cell r="BA3802">
            <v>22.607208</v>
          </cell>
          <cell r="BB3802">
            <v>5.8265999999999998E-2</v>
          </cell>
          <cell r="BC3802">
            <v>22.196571428571424</v>
          </cell>
          <cell r="BD3802">
            <v>1550</v>
          </cell>
          <cell r="BE3802">
            <v>-1527.8034285714286</v>
          </cell>
          <cell r="BF3802" t="str">
            <v>30641051</v>
          </cell>
          <cell r="BG3802">
            <v>1</v>
          </cell>
          <cell r="BH3802">
            <v>468</v>
          </cell>
          <cell r="BI3802">
            <v>41045</v>
          </cell>
          <cell r="BJ3802">
            <v>25</v>
          </cell>
          <cell r="BK3802">
            <v>40962</v>
          </cell>
          <cell r="BL3802" t="str">
            <v>-</v>
          </cell>
          <cell r="BM3802" t="e">
            <v>#N/A</v>
          </cell>
          <cell r="BN3802" t="e">
            <v>#N/A</v>
          </cell>
          <cell r="BO3802" t="e">
            <v>#N/A</v>
          </cell>
          <cell r="BP3802">
            <v>1</v>
          </cell>
          <cell r="BQ3802" t="e">
            <v>#N/A</v>
          </cell>
          <cell r="BS3802" t="e">
            <v>#N/A</v>
          </cell>
          <cell r="BT3802" t="e">
            <v>#N/A</v>
          </cell>
          <cell r="BU3802" t="e">
            <v>#N/A</v>
          </cell>
          <cell r="BV3802" t="e">
            <v>#N/A</v>
          </cell>
          <cell r="BW3802" t="e">
            <v>#N/A</v>
          </cell>
          <cell r="BX3802">
            <v>450</v>
          </cell>
          <cell r="BY3802">
            <v>41044</v>
          </cell>
          <cell r="BZ3802">
            <v>5</v>
          </cell>
          <cell r="CA3802" t="e">
            <v>#N/A</v>
          </cell>
          <cell r="CB3802" t="e">
            <v>#N/A</v>
          </cell>
          <cell r="CC3802" t="e">
            <v>#N/A</v>
          </cell>
          <cell r="CD3802">
            <v>0</v>
          </cell>
          <cell r="CE3802">
            <v>0</v>
          </cell>
          <cell r="CF3802">
            <v>41052</v>
          </cell>
          <cell r="CG3802">
            <v>41054</v>
          </cell>
          <cell r="CH3802" t="e">
            <v>#N/A</v>
          </cell>
          <cell r="CI3802" t="e">
            <v>#N/A</v>
          </cell>
          <cell r="CJ3802">
            <v>0</v>
          </cell>
          <cell r="CK3802" t="e">
            <v>#N/A</v>
          </cell>
          <cell r="CL3802" t="e">
            <v>#N/A</v>
          </cell>
          <cell r="CM3802" t="e">
            <v>#N/A</v>
          </cell>
          <cell r="CN3802">
            <v>0</v>
          </cell>
          <cell r="CO3802" t="e">
            <v>#N/A</v>
          </cell>
          <cell r="CP3802">
            <v>41050</v>
          </cell>
          <cell r="CR3802" t="e">
            <v>#N/A</v>
          </cell>
          <cell r="CS3802">
            <v>0</v>
          </cell>
          <cell r="CT3802">
            <v>0</v>
          </cell>
          <cell r="CU3802">
            <v>1992.0000000000002</v>
          </cell>
        </row>
        <row r="3803">
          <cell r="A3803" t="str">
            <v>ORD-12-27</v>
          </cell>
          <cell r="B3803" t="str">
            <v>306</v>
          </cell>
          <cell r="C3803" t="str">
            <v>TBA-Bootcut 6/30</v>
          </cell>
          <cell r="D3803" t="str">
            <v>Wal-Mart</v>
          </cell>
          <cell r="E3803">
            <v>41090</v>
          </cell>
          <cell r="F3803">
            <v>25000</v>
          </cell>
          <cell r="G3803">
            <v>26250</v>
          </cell>
          <cell r="H3803">
            <v>0</v>
          </cell>
          <cell r="I3803">
            <v>26250</v>
          </cell>
          <cell r="J3803" t="str">
            <v>NEW</v>
          </cell>
          <cell r="K3803" t="str">
            <v>ACTIVE</v>
          </cell>
          <cell r="L3803">
            <v>41050</v>
          </cell>
          <cell r="M3803">
            <v>41065</v>
          </cell>
          <cell r="N3803">
            <v>41085</v>
          </cell>
          <cell r="O3803">
            <v>40962</v>
          </cell>
          <cell r="P3803">
            <v>41052</v>
          </cell>
          <cell r="Q3803">
            <v>600</v>
          </cell>
          <cell r="R3803">
            <v>1800</v>
          </cell>
          <cell r="S3803">
            <v>480</v>
          </cell>
          <cell r="T3803" t="str">
            <v>Boot Cut Denim</v>
          </cell>
          <cell r="Z3803">
            <v>4.9800000000000004</v>
          </cell>
          <cell r="AA3803">
            <v>1.17</v>
          </cell>
          <cell r="AD3803">
            <v>1904.05</v>
          </cell>
          <cell r="AI3803" t="str">
            <v>ORD-12-27</v>
          </cell>
          <cell r="AJ3803">
            <v>5</v>
          </cell>
          <cell r="AK3803">
            <v>2012</v>
          </cell>
          <cell r="AL3803">
            <v>6</v>
          </cell>
          <cell r="AM3803">
            <v>2012</v>
          </cell>
          <cell r="AN3803">
            <v>1</v>
          </cell>
          <cell r="AO3803" t="e">
            <v>#DIV/0!</v>
          </cell>
          <cell r="AP3803">
            <v>0</v>
          </cell>
          <cell r="AQ3803" t="str">
            <v>Wal-Mart</v>
          </cell>
          <cell r="AR3803">
            <v>0</v>
          </cell>
          <cell r="AS3803" t="str">
            <v>Boot Cut Denim</v>
          </cell>
          <cell r="AT3803" t="str">
            <v>TBA-Bootcut 6/30</v>
          </cell>
          <cell r="AU3803">
            <v>41090</v>
          </cell>
          <cell r="AV3803" t="str">
            <v>To Start</v>
          </cell>
          <cell r="AW3803">
            <v>21</v>
          </cell>
          <cell r="AX3803">
            <v>5.8265999999999998E-2</v>
          </cell>
          <cell r="AY3803">
            <v>4.9800000000000004</v>
          </cell>
          <cell r="AZ3803">
            <v>1.17</v>
          </cell>
          <cell r="BA3803">
            <v>33.910812</v>
          </cell>
          <cell r="BB3803">
            <v>5.8265999999999998E-2</v>
          </cell>
          <cell r="BC3803">
            <v>33.29485714285714</v>
          </cell>
          <cell r="BD3803">
            <v>1550</v>
          </cell>
          <cell r="BE3803">
            <v>-1516.7051428571428</v>
          </cell>
          <cell r="BF3803" t="str">
            <v>30641052</v>
          </cell>
          <cell r="BG3803">
            <v>1</v>
          </cell>
          <cell r="BH3803">
            <v>702</v>
          </cell>
          <cell r="BI3803">
            <v>41045</v>
          </cell>
          <cell r="BJ3803">
            <v>25</v>
          </cell>
          <cell r="BK3803">
            <v>40962</v>
          </cell>
          <cell r="BL3803" t="str">
            <v>-</v>
          </cell>
          <cell r="BM3803" t="e">
            <v>#N/A</v>
          </cell>
          <cell r="BN3803" t="e">
            <v>#N/A</v>
          </cell>
          <cell r="BO3803" t="e">
            <v>#N/A</v>
          </cell>
          <cell r="BP3803">
            <v>1</v>
          </cell>
          <cell r="BQ3803" t="e">
            <v>#N/A</v>
          </cell>
          <cell r="BS3803" t="e">
            <v>#N/A</v>
          </cell>
          <cell r="BT3803" t="e">
            <v>#N/A</v>
          </cell>
          <cell r="BU3803" t="e">
            <v>#N/A</v>
          </cell>
          <cell r="BV3803" t="e">
            <v>#N/A</v>
          </cell>
          <cell r="BW3803" t="e">
            <v>#N/A</v>
          </cell>
          <cell r="BX3803">
            <v>650</v>
          </cell>
          <cell r="BY3803">
            <v>41045</v>
          </cell>
          <cell r="BZ3803">
            <v>5</v>
          </cell>
          <cell r="CA3803" t="e">
            <v>#N/A</v>
          </cell>
          <cell r="CB3803" t="e">
            <v>#N/A</v>
          </cell>
          <cell r="CC3803" t="e">
            <v>#N/A</v>
          </cell>
          <cell r="CD3803">
            <v>0</v>
          </cell>
          <cell r="CE3803">
            <v>0</v>
          </cell>
          <cell r="CF3803">
            <v>41053</v>
          </cell>
          <cell r="CG3803">
            <v>41055</v>
          </cell>
          <cell r="CH3803" t="e">
            <v>#N/A</v>
          </cell>
          <cell r="CI3803" t="e">
            <v>#N/A</v>
          </cell>
          <cell r="CJ3803">
            <v>0</v>
          </cell>
          <cell r="CK3803" t="e">
            <v>#N/A</v>
          </cell>
          <cell r="CL3803" t="e">
            <v>#N/A</v>
          </cell>
          <cell r="CM3803" t="e">
            <v>#N/A</v>
          </cell>
          <cell r="CN3803">
            <v>0</v>
          </cell>
          <cell r="CO3803" t="e">
            <v>#N/A</v>
          </cell>
          <cell r="CP3803">
            <v>41050</v>
          </cell>
          <cell r="CR3803" t="e">
            <v>#N/A</v>
          </cell>
          <cell r="CS3803">
            <v>0</v>
          </cell>
          <cell r="CT3803">
            <v>0</v>
          </cell>
          <cell r="CU3803">
            <v>2988.0000000000005</v>
          </cell>
        </row>
        <row r="3804">
          <cell r="A3804" t="str">
            <v>ORD-12-27</v>
          </cell>
          <cell r="B3804" t="str">
            <v>306</v>
          </cell>
          <cell r="C3804" t="str">
            <v>TBA-Bootcut 6/30</v>
          </cell>
          <cell r="D3804" t="str">
            <v>Wal-Mart</v>
          </cell>
          <cell r="E3804">
            <v>41090</v>
          </cell>
          <cell r="F3804">
            <v>25000</v>
          </cell>
          <cell r="G3804">
            <v>26250</v>
          </cell>
          <cell r="H3804">
            <v>0</v>
          </cell>
          <cell r="I3804">
            <v>26250</v>
          </cell>
          <cell r="J3804" t="str">
            <v>NEW</v>
          </cell>
          <cell r="K3804" t="str">
            <v>ACTIVE</v>
          </cell>
          <cell r="L3804">
            <v>41050</v>
          </cell>
          <cell r="M3804">
            <v>41065</v>
          </cell>
          <cell r="N3804">
            <v>41085</v>
          </cell>
          <cell r="O3804">
            <v>40962</v>
          </cell>
          <cell r="P3804">
            <v>41053</v>
          </cell>
          <cell r="Q3804">
            <v>800</v>
          </cell>
          <cell r="R3804">
            <v>1800</v>
          </cell>
          <cell r="S3804">
            <v>480</v>
          </cell>
          <cell r="T3804" t="str">
            <v>Boot Cut Denim</v>
          </cell>
          <cell r="Z3804">
            <v>4.9800000000000004</v>
          </cell>
          <cell r="AA3804">
            <v>1.17</v>
          </cell>
          <cell r="AD3804">
            <v>1904.05</v>
          </cell>
          <cell r="AI3804" t="str">
            <v>ORD-12-27</v>
          </cell>
          <cell r="AJ3804">
            <v>5</v>
          </cell>
          <cell r="AK3804">
            <v>2012</v>
          </cell>
          <cell r="AL3804">
            <v>6</v>
          </cell>
          <cell r="AM3804">
            <v>2012</v>
          </cell>
          <cell r="AN3804">
            <v>1</v>
          </cell>
          <cell r="AO3804" t="e">
            <v>#DIV/0!</v>
          </cell>
          <cell r="AP3804">
            <v>0</v>
          </cell>
          <cell r="AQ3804" t="str">
            <v>Wal-Mart</v>
          </cell>
          <cell r="AR3804">
            <v>0</v>
          </cell>
          <cell r="AS3804" t="str">
            <v>Boot Cut Denim</v>
          </cell>
          <cell r="AT3804" t="str">
            <v>TBA-Bootcut 6/30</v>
          </cell>
          <cell r="AU3804">
            <v>41090</v>
          </cell>
          <cell r="AV3804" t="str">
            <v>To Start</v>
          </cell>
          <cell r="AW3804">
            <v>21</v>
          </cell>
          <cell r="AX3804">
            <v>5.8265999999999998E-2</v>
          </cell>
          <cell r="AY3804">
            <v>4.9800000000000004</v>
          </cell>
          <cell r="AZ3804">
            <v>1.17</v>
          </cell>
          <cell r="BA3804">
            <v>45.214416</v>
          </cell>
          <cell r="BB3804">
            <v>5.8265999999999998E-2</v>
          </cell>
          <cell r="BC3804">
            <v>44.393142857142848</v>
          </cell>
          <cell r="BD3804">
            <v>1550</v>
          </cell>
          <cell r="BE3804">
            <v>-1505.6068571428571</v>
          </cell>
          <cell r="BF3804" t="str">
            <v>30641053</v>
          </cell>
          <cell r="BG3804">
            <v>1</v>
          </cell>
          <cell r="BH3804">
            <v>936</v>
          </cell>
          <cell r="BI3804">
            <v>41045</v>
          </cell>
          <cell r="BJ3804">
            <v>25</v>
          </cell>
          <cell r="BK3804">
            <v>40962</v>
          </cell>
          <cell r="BL3804" t="str">
            <v>-</v>
          </cell>
          <cell r="BM3804" t="e">
            <v>#N/A</v>
          </cell>
          <cell r="BN3804" t="e">
            <v>#N/A</v>
          </cell>
          <cell r="BO3804" t="e">
            <v>#N/A</v>
          </cell>
          <cell r="BP3804">
            <v>1</v>
          </cell>
          <cell r="BQ3804" t="e">
            <v>#N/A</v>
          </cell>
          <cell r="BS3804" t="e">
            <v>#N/A</v>
          </cell>
          <cell r="BT3804" t="e">
            <v>#N/A</v>
          </cell>
          <cell r="BU3804" t="e">
            <v>#N/A</v>
          </cell>
          <cell r="BV3804" t="e">
            <v>#N/A</v>
          </cell>
          <cell r="BW3804" t="e">
            <v>#N/A</v>
          </cell>
          <cell r="BX3804">
            <v>850</v>
          </cell>
          <cell r="BY3804">
            <v>41046</v>
          </cell>
          <cell r="BZ3804">
            <v>5</v>
          </cell>
          <cell r="CA3804" t="e">
            <v>#N/A</v>
          </cell>
          <cell r="CB3804" t="e">
            <v>#N/A</v>
          </cell>
          <cell r="CC3804" t="e">
            <v>#N/A</v>
          </cell>
          <cell r="CD3804">
            <v>0</v>
          </cell>
          <cell r="CE3804">
            <v>0</v>
          </cell>
          <cell r="CF3804">
            <v>41054</v>
          </cell>
          <cell r="CG3804">
            <v>41056</v>
          </cell>
          <cell r="CH3804" t="e">
            <v>#N/A</v>
          </cell>
          <cell r="CI3804" t="e">
            <v>#N/A</v>
          </cell>
          <cell r="CJ3804">
            <v>0</v>
          </cell>
          <cell r="CK3804" t="e">
            <v>#N/A</v>
          </cell>
          <cell r="CL3804" t="e">
            <v>#N/A</v>
          </cell>
          <cell r="CM3804" t="e">
            <v>#N/A</v>
          </cell>
          <cell r="CN3804">
            <v>0</v>
          </cell>
          <cell r="CO3804" t="e">
            <v>#N/A</v>
          </cell>
          <cell r="CP3804">
            <v>41050</v>
          </cell>
          <cell r="CR3804" t="e">
            <v>#N/A</v>
          </cell>
          <cell r="CS3804">
            <v>0</v>
          </cell>
          <cell r="CT3804">
            <v>0</v>
          </cell>
          <cell r="CU3804">
            <v>3984.0000000000005</v>
          </cell>
        </row>
        <row r="3805">
          <cell r="A3805" t="str">
            <v>ORD-12-27</v>
          </cell>
          <cell r="B3805" t="str">
            <v>306</v>
          </cell>
          <cell r="C3805" t="str">
            <v>TBA-Bootcut 6/30</v>
          </cell>
          <cell r="D3805" t="str">
            <v>Wal-Mart</v>
          </cell>
          <cell r="E3805">
            <v>41090</v>
          </cell>
          <cell r="F3805">
            <v>25000</v>
          </cell>
          <cell r="G3805">
            <v>26250</v>
          </cell>
          <cell r="H3805">
            <v>0</v>
          </cell>
          <cell r="I3805">
            <v>26250</v>
          </cell>
          <cell r="J3805" t="str">
            <v>NEW</v>
          </cell>
          <cell r="K3805" t="str">
            <v>ACTIVE</v>
          </cell>
          <cell r="L3805">
            <v>41050</v>
          </cell>
          <cell r="M3805">
            <v>41065</v>
          </cell>
          <cell r="N3805">
            <v>41085</v>
          </cell>
          <cell r="O3805">
            <v>40962</v>
          </cell>
          <cell r="P3805">
            <v>41055</v>
          </cell>
          <cell r="Q3805">
            <v>1000</v>
          </cell>
          <cell r="R3805">
            <v>1800</v>
          </cell>
          <cell r="S3805">
            <v>480</v>
          </cell>
          <cell r="T3805" t="str">
            <v>Boot Cut Denim</v>
          </cell>
          <cell r="Z3805">
            <v>4.9800000000000004</v>
          </cell>
          <cell r="AA3805">
            <v>1.17</v>
          </cell>
          <cell r="AD3805">
            <v>1904.05</v>
          </cell>
          <cell r="AI3805" t="str">
            <v>ORD-12-27</v>
          </cell>
          <cell r="AJ3805">
            <v>5</v>
          </cell>
          <cell r="AK3805">
            <v>2012</v>
          </cell>
          <cell r="AL3805">
            <v>6</v>
          </cell>
          <cell r="AM3805">
            <v>2012</v>
          </cell>
          <cell r="AN3805">
            <v>1</v>
          </cell>
          <cell r="AO3805" t="e">
            <v>#DIV/0!</v>
          </cell>
          <cell r="AP3805">
            <v>0</v>
          </cell>
          <cell r="AQ3805" t="str">
            <v>Wal-Mart</v>
          </cell>
          <cell r="AR3805">
            <v>0</v>
          </cell>
          <cell r="AS3805" t="str">
            <v>Boot Cut Denim</v>
          </cell>
          <cell r="AT3805" t="str">
            <v>TBA-Bootcut 6/30</v>
          </cell>
          <cell r="AU3805">
            <v>41090</v>
          </cell>
          <cell r="AV3805" t="str">
            <v>To Start</v>
          </cell>
          <cell r="AW3805">
            <v>21</v>
          </cell>
          <cell r="AX3805">
            <v>5.8265999999999998E-2</v>
          </cell>
          <cell r="AY3805">
            <v>4.9800000000000004</v>
          </cell>
          <cell r="AZ3805">
            <v>1.17</v>
          </cell>
          <cell r="BA3805">
            <v>56.51802</v>
          </cell>
          <cell r="BB3805">
            <v>5.8265999999999998E-2</v>
          </cell>
          <cell r="BC3805">
            <v>55.491428571428564</v>
          </cell>
          <cell r="BD3805">
            <v>1550</v>
          </cell>
          <cell r="BE3805">
            <v>-1494.5085714285715</v>
          </cell>
          <cell r="BF3805" t="str">
            <v>30641055</v>
          </cell>
          <cell r="BG3805">
            <v>1</v>
          </cell>
          <cell r="BH3805">
            <v>1170</v>
          </cell>
          <cell r="BI3805">
            <v>41045</v>
          </cell>
          <cell r="BJ3805">
            <v>25</v>
          </cell>
          <cell r="BK3805">
            <v>40962</v>
          </cell>
          <cell r="BL3805" t="str">
            <v>-</v>
          </cell>
          <cell r="BM3805" t="e">
            <v>#N/A</v>
          </cell>
          <cell r="BN3805" t="e">
            <v>#N/A</v>
          </cell>
          <cell r="BO3805" t="e">
            <v>#N/A</v>
          </cell>
          <cell r="BP3805">
            <v>1</v>
          </cell>
          <cell r="BQ3805" t="e">
            <v>#N/A</v>
          </cell>
          <cell r="BS3805" t="e">
            <v>#N/A</v>
          </cell>
          <cell r="BT3805" t="e">
            <v>#N/A</v>
          </cell>
          <cell r="BU3805" t="e">
            <v>#N/A</v>
          </cell>
          <cell r="BV3805" t="e">
            <v>#N/A</v>
          </cell>
          <cell r="BW3805" t="e">
            <v>#N/A</v>
          </cell>
          <cell r="BX3805">
            <v>1050</v>
          </cell>
          <cell r="BY3805">
            <v>41048</v>
          </cell>
          <cell r="BZ3805">
            <v>5</v>
          </cell>
          <cell r="CA3805" t="e">
            <v>#N/A</v>
          </cell>
          <cell r="CB3805" t="e">
            <v>#N/A</v>
          </cell>
          <cell r="CC3805" t="e">
            <v>#N/A</v>
          </cell>
          <cell r="CD3805">
            <v>0</v>
          </cell>
          <cell r="CE3805">
            <v>0</v>
          </cell>
          <cell r="CF3805">
            <v>41056</v>
          </cell>
          <cell r="CG3805">
            <v>41058</v>
          </cell>
          <cell r="CH3805" t="e">
            <v>#N/A</v>
          </cell>
          <cell r="CI3805" t="e">
            <v>#N/A</v>
          </cell>
          <cell r="CJ3805">
            <v>0</v>
          </cell>
          <cell r="CK3805" t="e">
            <v>#N/A</v>
          </cell>
          <cell r="CL3805" t="e">
            <v>#N/A</v>
          </cell>
          <cell r="CM3805" t="e">
            <v>#N/A</v>
          </cell>
          <cell r="CN3805">
            <v>0</v>
          </cell>
          <cell r="CO3805" t="e">
            <v>#N/A</v>
          </cell>
          <cell r="CP3805">
            <v>41050</v>
          </cell>
          <cell r="CR3805" t="e">
            <v>#N/A</v>
          </cell>
          <cell r="CS3805">
            <v>0</v>
          </cell>
          <cell r="CT3805">
            <v>0</v>
          </cell>
          <cell r="CU3805">
            <v>4980</v>
          </cell>
        </row>
        <row r="3806">
          <cell r="A3806" t="str">
            <v>ORD-12-27</v>
          </cell>
          <cell r="B3806" t="str">
            <v>306</v>
          </cell>
          <cell r="C3806" t="str">
            <v>TBA-Bootcut 6/30</v>
          </cell>
          <cell r="D3806" t="str">
            <v>Wal-Mart</v>
          </cell>
          <cell r="E3806">
            <v>41090</v>
          </cell>
          <cell r="F3806">
            <v>25000</v>
          </cell>
          <cell r="G3806">
            <v>26250</v>
          </cell>
          <cell r="H3806">
            <v>0</v>
          </cell>
          <cell r="I3806">
            <v>26250</v>
          </cell>
          <cell r="J3806" t="str">
            <v>NEW</v>
          </cell>
          <cell r="K3806" t="str">
            <v>ACTIVE</v>
          </cell>
          <cell r="L3806">
            <v>41050</v>
          </cell>
          <cell r="M3806">
            <v>41065</v>
          </cell>
          <cell r="N3806">
            <v>41085</v>
          </cell>
          <cell r="O3806">
            <v>40962</v>
          </cell>
          <cell r="P3806">
            <v>41056</v>
          </cell>
          <cell r="Q3806">
            <v>1200</v>
          </cell>
          <cell r="R3806">
            <v>1800</v>
          </cell>
          <cell r="S3806">
            <v>480</v>
          </cell>
          <cell r="T3806" t="str">
            <v>Boot Cut Denim</v>
          </cell>
          <cell r="Z3806">
            <v>4.9800000000000004</v>
          </cell>
          <cell r="AA3806">
            <v>1.17</v>
          </cell>
          <cell r="AD3806">
            <v>1904.05</v>
          </cell>
          <cell r="AI3806" t="str">
            <v>ORD-12-27</v>
          </cell>
          <cell r="AJ3806">
            <v>5</v>
          </cell>
          <cell r="AK3806">
            <v>2012</v>
          </cell>
          <cell r="AL3806">
            <v>6</v>
          </cell>
          <cell r="AM3806">
            <v>2012</v>
          </cell>
          <cell r="AN3806">
            <v>1</v>
          </cell>
          <cell r="AO3806" t="e">
            <v>#DIV/0!</v>
          </cell>
          <cell r="AP3806">
            <v>0</v>
          </cell>
          <cell r="AQ3806" t="str">
            <v>Wal-Mart</v>
          </cell>
          <cell r="AR3806">
            <v>0</v>
          </cell>
          <cell r="AS3806" t="str">
            <v>Boot Cut Denim</v>
          </cell>
          <cell r="AT3806" t="str">
            <v>TBA-Bootcut 6/30</v>
          </cell>
          <cell r="AU3806">
            <v>41090</v>
          </cell>
          <cell r="AV3806" t="str">
            <v>To Start</v>
          </cell>
          <cell r="AW3806">
            <v>22</v>
          </cell>
          <cell r="AX3806">
            <v>5.8265999999999998E-2</v>
          </cell>
          <cell r="AY3806">
            <v>4.9800000000000004</v>
          </cell>
          <cell r="AZ3806">
            <v>1.17</v>
          </cell>
          <cell r="BA3806">
            <v>67.821624</v>
          </cell>
          <cell r="BB3806">
            <v>5.8265999999999998E-2</v>
          </cell>
          <cell r="BC3806">
            <v>66.58971428571428</v>
          </cell>
          <cell r="BD3806">
            <v>1550</v>
          </cell>
          <cell r="BE3806">
            <v>-1483.4102857142857</v>
          </cell>
          <cell r="BF3806" t="str">
            <v>30641056</v>
          </cell>
          <cell r="BG3806">
            <v>1</v>
          </cell>
          <cell r="BH3806">
            <v>1404</v>
          </cell>
          <cell r="BI3806">
            <v>41045</v>
          </cell>
          <cell r="BJ3806">
            <v>25</v>
          </cell>
          <cell r="BK3806">
            <v>40962</v>
          </cell>
          <cell r="BL3806" t="str">
            <v>-</v>
          </cell>
          <cell r="BM3806" t="e">
            <v>#N/A</v>
          </cell>
          <cell r="BN3806" t="e">
            <v>#N/A</v>
          </cell>
          <cell r="BO3806" t="e">
            <v>#N/A</v>
          </cell>
          <cell r="BP3806">
            <v>1</v>
          </cell>
          <cell r="BQ3806" t="e">
            <v>#N/A</v>
          </cell>
          <cell r="BS3806" t="e">
            <v>#N/A</v>
          </cell>
          <cell r="BT3806" t="e">
            <v>#N/A</v>
          </cell>
          <cell r="BU3806" t="e">
            <v>#N/A</v>
          </cell>
          <cell r="BV3806" t="e">
            <v>#N/A</v>
          </cell>
          <cell r="BW3806" t="e">
            <v>#N/A</v>
          </cell>
          <cell r="BX3806">
            <v>1250</v>
          </cell>
          <cell r="BY3806">
            <v>41049</v>
          </cell>
          <cell r="BZ3806">
            <v>5</v>
          </cell>
          <cell r="CA3806" t="e">
            <v>#N/A</v>
          </cell>
          <cell r="CB3806" t="e">
            <v>#N/A</v>
          </cell>
          <cell r="CC3806" t="e">
            <v>#N/A</v>
          </cell>
          <cell r="CD3806">
            <v>0</v>
          </cell>
          <cell r="CE3806">
            <v>0</v>
          </cell>
          <cell r="CF3806">
            <v>41057</v>
          </cell>
          <cell r="CG3806">
            <v>41059</v>
          </cell>
          <cell r="CH3806" t="e">
            <v>#N/A</v>
          </cell>
          <cell r="CI3806" t="e">
            <v>#N/A</v>
          </cell>
          <cell r="CJ3806">
            <v>0</v>
          </cell>
          <cell r="CK3806" t="e">
            <v>#N/A</v>
          </cell>
          <cell r="CL3806" t="e">
            <v>#N/A</v>
          </cell>
          <cell r="CM3806" t="e">
            <v>#N/A</v>
          </cell>
          <cell r="CN3806">
            <v>0</v>
          </cell>
          <cell r="CO3806" t="e">
            <v>#N/A</v>
          </cell>
          <cell r="CP3806">
            <v>41050</v>
          </cell>
          <cell r="CR3806" t="e">
            <v>#N/A</v>
          </cell>
          <cell r="CS3806">
            <v>0</v>
          </cell>
          <cell r="CT3806">
            <v>0</v>
          </cell>
          <cell r="CU3806">
            <v>5976.0000000000009</v>
          </cell>
        </row>
        <row r="3807">
          <cell r="A3807" t="str">
            <v>ORD-12-27</v>
          </cell>
          <cell r="B3807" t="str">
            <v>306</v>
          </cell>
          <cell r="C3807" t="str">
            <v>TBA-Bootcut 6/30</v>
          </cell>
          <cell r="D3807" t="str">
            <v>Wal-Mart</v>
          </cell>
          <cell r="E3807">
            <v>41090</v>
          </cell>
          <cell r="F3807">
            <v>25000</v>
          </cell>
          <cell r="G3807">
            <v>26250</v>
          </cell>
          <cell r="H3807">
            <v>0</v>
          </cell>
          <cell r="I3807">
            <v>26250</v>
          </cell>
          <cell r="J3807" t="str">
            <v>NEW</v>
          </cell>
          <cell r="K3807" t="str">
            <v>ACTIVE</v>
          </cell>
          <cell r="L3807">
            <v>41050</v>
          </cell>
          <cell r="M3807">
            <v>41065</v>
          </cell>
          <cell r="N3807">
            <v>41085</v>
          </cell>
          <cell r="O3807">
            <v>40962</v>
          </cell>
          <cell r="P3807">
            <v>41057</v>
          </cell>
          <cell r="Q3807">
            <v>1400</v>
          </cell>
          <cell r="R3807">
            <v>1800</v>
          </cell>
          <cell r="S3807">
            <v>480</v>
          </cell>
          <cell r="T3807" t="str">
            <v>Boot Cut Denim</v>
          </cell>
          <cell r="Z3807">
            <v>4.9800000000000004</v>
          </cell>
          <cell r="AA3807">
            <v>1.17</v>
          </cell>
          <cell r="AD3807">
            <v>1904.05</v>
          </cell>
          <cell r="AI3807" t="str">
            <v>ORD-12-27</v>
          </cell>
          <cell r="AJ3807">
            <v>5</v>
          </cell>
          <cell r="AK3807">
            <v>2012</v>
          </cell>
          <cell r="AL3807">
            <v>6</v>
          </cell>
          <cell r="AM3807">
            <v>2012</v>
          </cell>
          <cell r="AN3807">
            <v>1</v>
          </cell>
          <cell r="AO3807" t="e">
            <v>#DIV/0!</v>
          </cell>
          <cell r="AP3807">
            <v>0</v>
          </cell>
          <cell r="AQ3807" t="str">
            <v>Wal-Mart</v>
          </cell>
          <cell r="AR3807">
            <v>0</v>
          </cell>
          <cell r="AS3807" t="str">
            <v>Boot Cut Denim</v>
          </cell>
          <cell r="AT3807" t="str">
            <v>TBA-Bootcut 6/30</v>
          </cell>
          <cell r="AU3807">
            <v>41090</v>
          </cell>
          <cell r="AV3807" t="str">
            <v>To Start</v>
          </cell>
          <cell r="AW3807">
            <v>22</v>
          </cell>
          <cell r="AX3807">
            <v>5.8265999999999998E-2</v>
          </cell>
          <cell r="AY3807">
            <v>4.9800000000000004</v>
          </cell>
          <cell r="AZ3807">
            <v>1.17</v>
          </cell>
          <cell r="BA3807">
            <v>79.125227999999993</v>
          </cell>
          <cell r="BB3807">
            <v>5.8265999999999998E-2</v>
          </cell>
          <cell r="BC3807">
            <v>77.687999999999988</v>
          </cell>
          <cell r="BD3807">
            <v>1550</v>
          </cell>
          <cell r="BE3807">
            <v>-1472.3119999999999</v>
          </cell>
          <cell r="BF3807" t="str">
            <v>30641057</v>
          </cell>
          <cell r="BG3807">
            <v>1</v>
          </cell>
          <cell r="BH3807">
            <v>1638</v>
          </cell>
          <cell r="BI3807">
            <v>41045</v>
          </cell>
          <cell r="BJ3807">
            <v>25</v>
          </cell>
          <cell r="BK3807">
            <v>40962</v>
          </cell>
          <cell r="BL3807" t="str">
            <v>-</v>
          </cell>
          <cell r="BM3807" t="e">
            <v>#N/A</v>
          </cell>
          <cell r="BN3807" t="e">
            <v>#N/A</v>
          </cell>
          <cell r="BO3807" t="e">
            <v>#N/A</v>
          </cell>
          <cell r="BP3807">
            <v>1</v>
          </cell>
          <cell r="BQ3807" t="e">
            <v>#N/A</v>
          </cell>
          <cell r="BS3807" t="e">
            <v>#N/A</v>
          </cell>
          <cell r="BT3807" t="e">
            <v>#N/A</v>
          </cell>
          <cell r="BU3807" t="e">
            <v>#N/A</v>
          </cell>
          <cell r="BV3807" t="e">
            <v>#N/A</v>
          </cell>
          <cell r="BW3807" t="e">
            <v>#N/A</v>
          </cell>
          <cell r="BX3807">
            <v>1450</v>
          </cell>
          <cell r="BY3807">
            <v>41050</v>
          </cell>
          <cell r="BZ3807">
            <v>5</v>
          </cell>
          <cell r="CA3807" t="e">
            <v>#N/A</v>
          </cell>
          <cell r="CB3807" t="e">
            <v>#N/A</v>
          </cell>
          <cell r="CC3807" t="e">
            <v>#N/A</v>
          </cell>
          <cell r="CD3807">
            <v>0</v>
          </cell>
          <cell r="CE3807">
            <v>0</v>
          </cell>
          <cell r="CF3807">
            <v>41058</v>
          </cell>
          <cell r="CG3807">
            <v>41060</v>
          </cell>
          <cell r="CH3807" t="e">
            <v>#N/A</v>
          </cell>
          <cell r="CI3807" t="e">
            <v>#N/A</v>
          </cell>
          <cell r="CJ3807">
            <v>0</v>
          </cell>
          <cell r="CK3807" t="e">
            <v>#N/A</v>
          </cell>
          <cell r="CL3807" t="e">
            <v>#N/A</v>
          </cell>
          <cell r="CM3807" t="e">
            <v>#N/A</v>
          </cell>
          <cell r="CN3807">
            <v>0</v>
          </cell>
          <cell r="CO3807" t="e">
            <v>#N/A</v>
          </cell>
          <cell r="CP3807">
            <v>41050</v>
          </cell>
          <cell r="CR3807" t="e">
            <v>#N/A</v>
          </cell>
          <cell r="CS3807">
            <v>0</v>
          </cell>
          <cell r="CT3807">
            <v>0</v>
          </cell>
          <cell r="CU3807">
            <v>6972.0000000000009</v>
          </cell>
        </row>
        <row r="3808">
          <cell r="A3808" t="str">
            <v>ORD-12-27</v>
          </cell>
          <cell r="B3808" t="str">
            <v>306</v>
          </cell>
          <cell r="C3808" t="str">
            <v>TBA-Bootcut 6/30</v>
          </cell>
          <cell r="D3808" t="str">
            <v>Wal-Mart</v>
          </cell>
          <cell r="E3808">
            <v>41090</v>
          </cell>
          <cell r="F3808">
            <v>25000</v>
          </cell>
          <cell r="G3808">
            <v>26250</v>
          </cell>
          <cell r="H3808">
            <v>0</v>
          </cell>
          <cell r="I3808">
            <v>26250</v>
          </cell>
          <cell r="J3808" t="str">
            <v>NEW</v>
          </cell>
          <cell r="K3808" t="str">
            <v>ACTIVE</v>
          </cell>
          <cell r="L3808">
            <v>41050</v>
          </cell>
          <cell r="M3808">
            <v>41065</v>
          </cell>
          <cell r="N3808">
            <v>41085</v>
          </cell>
          <cell r="O3808">
            <v>40962</v>
          </cell>
          <cell r="P3808">
            <v>41058</v>
          </cell>
          <cell r="Q3808">
            <v>1600</v>
          </cell>
          <cell r="R3808">
            <v>1800</v>
          </cell>
          <cell r="S3808">
            <v>480</v>
          </cell>
          <cell r="T3808" t="str">
            <v>Boot Cut Denim</v>
          </cell>
          <cell r="Z3808">
            <v>4.9800000000000004</v>
          </cell>
          <cell r="AA3808">
            <v>1.17</v>
          </cell>
          <cell r="AD3808">
            <v>1904.05</v>
          </cell>
          <cell r="AI3808" t="str">
            <v>ORD-12-27</v>
          </cell>
          <cell r="AJ3808">
            <v>5</v>
          </cell>
          <cell r="AK3808">
            <v>2012</v>
          </cell>
          <cell r="AL3808">
            <v>6</v>
          </cell>
          <cell r="AM3808">
            <v>2012</v>
          </cell>
          <cell r="AN3808">
            <v>1</v>
          </cell>
          <cell r="AO3808" t="e">
            <v>#DIV/0!</v>
          </cell>
          <cell r="AP3808">
            <v>0</v>
          </cell>
          <cell r="AQ3808" t="str">
            <v>Wal-Mart</v>
          </cell>
          <cell r="AR3808">
            <v>0</v>
          </cell>
          <cell r="AS3808" t="str">
            <v>Boot Cut Denim</v>
          </cell>
          <cell r="AT3808" t="str">
            <v>TBA-Bootcut 6/30</v>
          </cell>
          <cell r="AU3808">
            <v>41090</v>
          </cell>
          <cell r="AV3808" t="str">
            <v>To Start</v>
          </cell>
          <cell r="AW3808">
            <v>22</v>
          </cell>
          <cell r="AX3808">
            <v>5.8265999999999998E-2</v>
          </cell>
          <cell r="AY3808">
            <v>4.9800000000000004</v>
          </cell>
          <cell r="AZ3808">
            <v>1.17</v>
          </cell>
          <cell r="BA3808">
            <v>90.428832</v>
          </cell>
          <cell r="BB3808">
            <v>5.8265999999999998E-2</v>
          </cell>
          <cell r="BC3808">
            <v>88.786285714285697</v>
          </cell>
          <cell r="BD3808">
            <v>1550</v>
          </cell>
          <cell r="BE3808">
            <v>-1461.2137142857143</v>
          </cell>
          <cell r="BF3808" t="str">
            <v>30641058</v>
          </cell>
          <cell r="BG3808">
            <v>1</v>
          </cell>
          <cell r="BH3808">
            <v>1872</v>
          </cell>
          <cell r="BI3808">
            <v>41045</v>
          </cell>
          <cell r="BJ3808">
            <v>25</v>
          </cell>
          <cell r="BK3808">
            <v>40962</v>
          </cell>
          <cell r="BL3808" t="str">
            <v>-</v>
          </cell>
          <cell r="BM3808" t="e">
            <v>#N/A</v>
          </cell>
          <cell r="BN3808" t="e">
            <v>#N/A</v>
          </cell>
          <cell r="BO3808" t="e">
            <v>#N/A</v>
          </cell>
          <cell r="BP3808">
            <v>1</v>
          </cell>
          <cell r="BQ3808" t="e">
            <v>#N/A</v>
          </cell>
          <cell r="BS3808" t="e">
            <v>#N/A</v>
          </cell>
          <cell r="BT3808" t="e">
            <v>#N/A</v>
          </cell>
          <cell r="BU3808" t="e">
            <v>#N/A</v>
          </cell>
          <cell r="BV3808" t="e">
            <v>#N/A</v>
          </cell>
          <cell r="BW3808" t="e">
            <v>#N/A</v>
          </cell>
          <cell r="BX3808">
            <v>1650</v>
          </cell>
          <cell r="BY3808">
            <v>41051</v>
          </cell>
          <cell r="BZ3808">
            <v>5</v>
          </cell>
          <cell r="CA3808" t="e">
            <v>#N/A</v>
          </cell>
          <cell r="CB3808" t="e">
            <v>#N/A</v>
          </cell>
          <cell r="CC3808" t="e">
            <v>#N/A</v>
          </cell>
          <cell r="CD3808">
            <v>0</v>
          </cell>
          <cell r="CE3808">
            <v>0</v>
          </cell>
          <cell r="CF3808">
            <v>41059</v>
          </cell>
          <cell r="CG3808">
            <v>41061</v>
          </cell>
          <cell r="CH3808" t="e">
            <v>#N/A</v>
          </cell>
          <cell r="CI3808" t="e">
            <v>#N/A</v>
          </cell>
          <cell r="CJ3808">
            <v>0</v>
          </cell>
          <cell r="CK3808" t="e">
            <v>#N/A</v>
          </cell>
          <cell r="CL3808" t="e">
            <v>#N/A</v>
          </cell>
          <cell r="CM3808" t="e">
            <v>#N/A</v>
          </cell>
          <cell r="CN3808">
            <v>0</v>
          </cell>
          <cell r="CO3808" t="e">
            <v>#N/A</v>
          </cell>
          <cell r="CP3808">
            <v>41050</v>
          </cell>
          <cell r="CR3808" t="e">
            <v>#N/A</v>
          </cell>
          <cell r="CS3808">
            <v>0</v>
          </cell>
          <cell r="CT3808">
            <v>0</v>
          </cell>
          <cell r="CU3808">
            <v>7968.0000000000009</v>
          </cell>
        </row>
        <row r="3809">
          <cell r="A3809" t="str">
            <v>ORD-12-27</v>
          </cell>
          <cell r="B3809" t="str">
            <v>306</v>
          </cell>
          <cell r="C3809" t="str">
            <v>TBA-Bootcut 6/30</v>
          </cell>
          <cell r="D3809" t="str">
            <v>Wal-Mart</v>
          </cell>
          <cell r="E3809">
            <v>41090</v>
          </cell>
          <cell r="F3809">
            <v>25000</v>
          </cell>
          <cell r="G3809">
            <v>26250</v>
          </cell>
          <cell r="H3809">
            <v>0</v>
          </cell>
          <cell r="I3809">
            <v>26250</v>
          </cell>
          <cell r="J3809" t="str">
            <v>NEW</v>
          </cell>
          <cell r="K3809" t="str">
            <v>ACTIVE</v>
          </cell>
          <cell r="L3809">
            <v>41050</v>
          </cell>
          <cell r="M3809">
            <v>41065</v>
          </cell>
          <cell r="N3809">
            <v>41085</v>
          </cell>
          <cell r="O3809">
            <v>40962</v>
          </cell>
          <cell r="P3809">
            <v>41059</v>
          </cell>
          <cell r="Q3809">
            <v>1800</v>
          </cell>
          <cell r="R3809">
            <v>1800</v>
          </cell>
          <cell r="S3809">
            <v>480</v>
          </cell>
          <cell r="T3809" t="str">
            <v>Boot Cut Denim</v>
          </cell>
          <cell r="Z3809">
            <v>4.9800000000000004</v>
          </cell>
          <cell r="AA3809">
            <v>1.17</v>
          </cell>
          <cell r="AD3809">
            <v>1904.05</v>
          </cell>
          <cell r="AI3809" t="str">
            <v>ORD-12-27</v>
          </cell>
          <cell r="AJ3809">
            <v>5</v>
          </cell>
          <cell r="AK3809">
            <v>2012</v>
          </cell>
          <cell r="AL3809">
            <v>6</v>
          </cell>
          <cell r="AM3809">
            <v>2012</v>
          </cell>
          <cell r="AN3809">
            <v>1</v>
          </cell>
          <cell r="AO3809" t="e">
            <v>#DIV/0!</v>
          </cell>
          <cell r="AP3809">
            <v>0</v>
          </cell>
          <cell r="AQ3809" t="str">
            <v>Wal-Mart</v>
          </cell>
          <cell r="AR3809">
            <v>0</v>
          </cell>
          <cell r="AS3809" t="str">
            <v>Boot Cut Denim</v>
          </cell>
          <cell r="AT3809" t="str">
            <v>TBA-Bootcut 6/30</v>
          </cell>
          <cell r="AU3809">
            <v>41090</v>
          </cell>
          <cell r="AV3809" t="str">
            <v>To Start</v>
          </cell>
          <cell r="AW3809">
            <v>22</v>
          </cell>
          <cell r="AX3809">
            <v>5.8265999999999998E-2</v>
          </cell>
          <cell r="AY3809">
            <v>4.9800000000000004</v>
          </cell>
          <cell r="AZ3809">
            <v>1.17</v>
          </cell>
          <cell r="BA3809">
            <v>101.73243599999999</v>
          </cell>
          <cell r="BB3809">
            <v>5.8265999999999998E-2</v>
          </cell>
          <cell r="BC3809">
            <v>99.884571428571419</v>
          </cell>
          <cell r="BD3809">
            <v>1550</v>
          </cell>
          <cell r="BE3809">
            <v>-1450.1154285714285</v>
          </cell>
          <cell r="BF3809" t="str">
            <v>30641059</v>
          </cell>
          <cell r="BG3809">
            <v>1</v>
          </cell>
          <cell r="BH3809">
            <v>2106</v>
          </cell>
          <cell r="BI3809">
            <v>41045</v>
          </cell>
          <cell r="BJ3809">
            <v>25</v>
          </cell>
          <cell r="BK3809">
            <v>40962</v>
          </cell>
          <cell r="BL3809" t="str">
            <v>-</v>
          </cell>
          <cell r="BM3809" t="e">
            <v>#N/A</v>
          </cell>
          <cell r="BN3809" t="e">
            <v>#N/A</v>
          </cell>
          <cell r="BO3809" t="e">
            <v>#N/A</v>
          </cell>
          <cell r="BP3809">
            <v>1</v>
          </cell>
          <cell r="BQ3809" t="e">
            <v>#N/A</v>
          </cell>
          <cell r="BS3809" t="e">
            <v>#N/A</v>
          </cell>
          <cell r="BT3809" t="e">
            <v>#N/A</v>
          </cell>
          <cell r="BU3809" t="e">
            <v>#N/A</v>
          </cell>
          <cell r="BV3809" t="e">
            <v>#N/A</v>
          </cell>
          <cell r="BW3809" t="e">
            <v>#N/A</v>
          </cell>
          <cell r="BX3809">
            <v>1850</v>
          </cell>
          <cell r="BY3809">
            <v>41052</v>
          </cell>
          <cell r="BZ3809">
            <v>5</v>
          </cell>
          <cell r="CA3809" t="e">
            <v>#N/A</v>
          </cell>
          <cell r="CB3809" t="e">
            <v>#N/A</v>
          </cell>
          <cell r="CC3809" t="e">
            <v>#N/A</v>
          </cell>
          <cell r="CD3809">
            <v>0</v>
          </cell>
          <cell r="CE3809">
            <v>0</v>
          </cell>
          <cell r="CF3809">
            <v>41060</v>
          </cell>
          <cell r="CG3809">
            <v>41062</v>
          </cell>
          <cell r="CH3809" t="e">
            <v>#N/A</v>
          </cell>
          <cell r="CI3809" t="e">
            <v>#N/A</v>
          </cell>
          <cell r="CJ3809">
            <v>0</v>
          </cell>
          <cell r="CK3809" t="e">
            <v>#N/A</v>
          </cell>
          <cell r="CL3809" t="e">
            <v>#N/A</v>
          </cell>
          <cell r="CM3809" t="e">
            <v>#N/A</v>
          </cell>
          <cell r="CN3809">
            <v>0</v>
          </cell>
          <cell r="CO3809" t="e">
            <v>#N/A</v>
          </cell>
          <cell r="CP3809">
            <v>41050</v>
          </cell>
          <cell r="CR3809" t="e">
            <v>#N/A</v>
          </cell>
          <cell r="CS3809">
            <v>0</v>
          </cell>
          <cell r="CT3809">
            <v>0</v>
          </cell>
          <cell r="CU3809">
            <v>8964</v>
          </cell>
        </row>
        <row r="3810">
          <cell r="A3810" t="str">
            <v>ORD-12-27</v>
          </cell>
          <cell r="B3810" t="str">
            <v>306</v>
          </cell>
          <cell r="C3810" t="str">
            <v>TBA-Bootcut 6/30</v>
          </cell>
          <cell r="D3810" t="str">
            <v>Wal-Mart</v>
          </cell>
          <cell r="E3810">
            <v>41090</v>
          </cell>
          <cell r="F3810">
            <v>25000</v>
          </cell>
          <cell r="G3810">
            <v>26250</v>
          </cell>
          <cell r="H3810">
            <v>0</v>
          </cell>
          <cell r="I3810">
            <v>26250</v>
          </cell>
          <cell r="J3810" t="str">
            <v>NEW</v>
          </cell>
          <cell r="K3810" t="str">
            <v>ACTIVE</v>
          </cell>
          <cell r="L3810">
            <v>41050</v>
          </cell>
          <cell r="M3810">
            <v>41065</v>
          </cell>
          <cell r="N3810">
            <v>41085</v>
          </cell>
          <cell r="O3810">
            <v>40962</v>
          </cell>
          <cell r="P3810">
            <v>41060</v>
          </cell>
          <cell r="Q3810">
            <v>1800</v>
          </cell>
          <cell r="R3810">
            <v>1800</v>
          </cell>
          <cell r="S3810">
            <v>480</v>
          </cell>
          <cell r="T3810" t="str">
            <v>Boot Cut Denim</v>
          </cell>
          <cell r="Z3810">
            <v>4.9800000000000004</v>
          </cell>
          <cell r="AA3810">
            <v>1.17</v>
          </cell>
          <cell r="AD3810">
            <v>1904.05</v>
          </cell>
          <cell r="AI3810" t="str">
            <v>ORD-12-27</v>
          </cell>
          <cell r="AJ3810">
            <v>5</v>
          </cell>
          <cell r="AK3810">
            <v>2012</v>
          </cell>
          <cell r="AL3810">
            <v>6</v>
          </cell>
          <cell r="AM3810">
            <v>2012</v>
          </cell>
          <cell r="AN3810">
            <v>1</v>
          </cell>
          <cell r="AO3810" t="e">
            <v>#DIV/0!</v>
          </cell>
          <cell r="AP3810">
            <v>0</v>
          </cell>
          <cell r="AQ3810" t="str">
            <v>Wal-Mart</v>
          </cell>
          <cell r="AR3810">
            <v>0</v>
          </cell>
          <cell r="AS3810" t="str">
            <v>Boot Cut Denim</v>
          </cell>
          <cell r="AT3810" t="str">
            <v>TBA-Bootcut 6/30</v>
          </cell>
          <cell r="AU3810">
            <v>41090</v>
          </cell>
          <cell r="AV3810" t="str">
            <v>To Start</v>
          </cell>
          <cell r="AW3810">
            <v>22</v>
          </cell>
          <cell r="AX3810">
            <v>5.8265999999999998E-2</v>
          </cell>
          <cell r="AY3810">
            <v>4.9800000000000004</v>
          </cell>
          <cell r="AZ3810">
            <v>1.17</v>
          </cell>
          <cell r="BA3810">
            <v>101.73243599999999</v>
          </cell>
          <cell r="BB3810">
            <v>5.8265999999999998E-2</v>
          </cell>
          <cell r="BC3810">
            <v>99.884571428571419</v>
          </cell>
          <cell r="BD3810">
            <v>1550</v>
          </cell>
          <cell r="BE3810">
            <v>-1450.1154285714285</v>
          </cell>
          <cell r="BF3810" t="str">
            <v>30641060</v>
          </cell>
          <cell r="BG3810">
            <v>1</v>
          </cell>
          <cell r="BH3810">
            <v>2106</v>
          </cell>
          <cell r="BI3810">
            <v>41045</v>
          </cell>
          <cell r="BJ3810">
            <v>25</v>
          </cell>
          <cell r="BK3810">
            <v>40962</v>
          </cell>
          <cell r="BL3810" t="str">
            <v>-</v>
          </cell>
          <cell r="BM3810" t="e">
            <v>#N/A</v>
          </cell>
          <cell r="BN3810" t="e">
            <v>#N/A</v>
          </cell>
          <cell r="BO3810" t="e">
            <v>#N/A</v>
          </cell>
          <cell r="BP3810">
            <v>1</v>
          </cell>
          <cell r="BQ3810" t="e">
            <v>#N/A</v>
          </cell>
          <cell r="BS3810" t="e">
            <v>#N/A</v>
          </cell>
          <cell r="BT3810" t="e">
            <v>#N/A</v>
          </cell>
          <cell r="BU3810" t="e">
            <v>#N/A</v>
          </cell>
          <cell r="BV3810" t="e">
            <v>#N/A</v>
          </cell>
          <cell r="BW3810" t="e">
            <v>#N/A</v>
          </cell>
          <cell r="BX3810">
            <v>1850</v>
          </cell>
          <cell r="BY3810">
            <v>41053</v>
          </cell>
          <cell r="BZ3810">
            <v>5</v>
          </cell>
          <cell r="CA3810" t="e">
            <v>#N/A</v>
          </cell>
          <cell r="CB3810" t="e">
            <v>#N/A</v>
          </cell>
          <cell r="CC3810" t="e">
            <v>#N/A</v>
          </cell>
          <cell r="CD3810">
            <v>0</v>
          </cell>
          <cell r="CE3810">
            <v>0</v>
          </cell>
          <cell r="CF3810">
            <v>41061</v>
          </cell>
          <cell r="CG3810">
            <v>41063</v>
          </cell>
          <cell r="CH3810" t="e">
            <v>#N/A</v>
          </cell>
          <cell r="CI3810" t="e">
            <v>#N/A</v>
          </cell>
          <cell r="CJ3810">
            <v>0</v>
          </cell>
          <cell r="CK3810" t="e">
            <v>#N/A</v>
          </cell>
          <cell r="CL3810" t="e">
            <v>#N/A</v>
          </cell>
          <cell r="CM3810" t="e">
            <v>#N/A</v>
          </cell>
          <cell r="CN3810">
            <v>0</v>
          </cell>
          <cell r="CO3810" t="e">
            <v>#N/A</v>
          </cell>
          <cell r="CP3810">
            <v>41050</v>
          </cell>
          <cell r="CR3810" t="e">
            <v>#N/A</v>
          </cell>
          <cell r="CS3810">
            <v>0</v>
          </cell>
          <cell r="CT3810">
            <v>0</v>
          </cell>
          <cell r="CU3810">
            <v>8964</v>
          </cell>
        </row>
        <row r="3811">
          <cell r="A3811" t="str">
            <v>ORD-12-27</v>
          </cell>
          <cell r="B3811" t="str">
            <v>306</v>
          </cell>
          <cell r="C3811" t="str">
            <v>TBA-Bootcut 6/30</v>
          </cell>
          <cell r="D3811" t="str">
            <v>Wal-Mart</v>
          </cell>
          <cell r="E3811">
            <v>41090</v>
          </cell>
          <cell r="F3811">
            <v>25000</v>
          </cell>
          <cell r="G3811">
            <v>26250</v>
          </cell>
          <cell r="H3811">
            <v>0</v>
          </cell>
          <cell r="I3811">
            <v>26250</v>
          </cell>
          <cell r="J3811" t="str">
            <v>NEW</v>
          </cell>
          <cell r="K3811" t="str">
            <v>ACTIVE</v>
          </cell>
          <cell r="L3811">
            <v>41050</v>
          </cell>
          <cell r="M3811">
            <v>41065</v>
          </cell>
          <cell r="N3811">
            <v>41085</v>
          </cell>
          <cell r="O3811">
            <v>40962</v>
          </cell>
          <cell r="P3811">
            <v>41062</v>
          </cell>
          <cell r="Q3811">
            <v>1800</v>
          </cell>
          <cell r="R3811">
            <v>1800</v>
          </cell>
          <cell r="S3811">
            <v>480</v>
          </cell>
          <cell r="T3811" t="str">
            <v>Boot Cut Denim</v>
          </cell>
          <cell r="Z3811">
            <v>4.9800000000000004</v>
          </cell>
          <cell r="AA3811">
            <v>1.17</v>
          </cell>
          <cell r="AD3811">
            <v>1904.05</v>
          </cell>
          <cell r="AI3811" t="str">
            <v>ORD-12-27</v>
          </cell>
          <cell r="AJ3811">
            <v>6</v>
          </cell>
          <cell r="AK3811">
            <v>2012</v>
          </cell>
          <cell r="AL3811">
            <v>6</v>
          </cell>
          <cell r="AM3811">
            <v>2012</v>
          </cell>
          <cell r="AN3811">
            <v>1</v>
          </cell>
          <cell r="AO3811" t="e">
            <v>#DIV/0!</v>
          </cell>
          <cell r="AP3811">
            <v>0</v>
          </cell>
          <cell r="AQ3811" t="str">
            <v>Wal-Mart</v>
          </cell>
          <cell r="AR3811">
            <v>0</v>
          </cell>
          <cell r="AS3811" t="str">
            <v>Boot Cut Denim</v>
          </cell>
          <cell r="AT3811" t="str">
            <v>TBA-Bootcut 6/30</v>
          </cell>
          <cell r="AU3811">
            <v>41090</v>
          </cell>
          <cell r="AV3811" t="str">
            <v>To Start</v>
          </cell>
          <cell r="AW3811">
            <v>22</v>
          </cell>
          <cell r="AX3811">
            <v>5.8265999999999998E-2</v>
          </cell>
          <cell r="AY3811">
            <v>4.9800000000000004</v>
          </cell>
          <cell r="AZ3811">
            <v>1.17</v>
          </cell>
          <cell r="BA3811">
            <v>101.73243599999999</v>
          </cell>
          <cell r="BB3811">
            <v>5.8265999999999998E-2</v>
          </cell>
          <cell r="BC3811">
            <v>99.884571428571419</v>
          </cell>
          <cell r="BD3811">
            <v>1550</v>
          </cell>
          <cell r="BE3811">
            <v>-1450.1154285714285</v>
          </cell>
          <cell r="BF3811" t="str">
            <v>30641062</v>
          </cell>
          <cell r="BG3811">
            <v>1</v>
          </cell>
          <cell r="BH3811">
            <v>2106</v>
          </cell>
          <cell r="BI3811">
            <v>41045</v>
          </cell>
          <cell r="BJ3811">
            <v>25</v>
          </cell>
          <cell r="BK3811">
            <v>40962</v>
          </cell>
          <cell r="BL3811" t="str">
            <v>-</v>
          </cell>
          <cell r="BM3811" t="e">
            <v>#N/A</v>
          </cell>
          <cell r="BN3811" t="e">
            <v>#N/A</v>
          </cell>
          <cell r="BO3811" t="e">
            <v>#N/A</v>
          </cell>
          <cell r="BP3811">
            <v>1</v>
          </cell>
          <cell r="BQ3811" t="e">
            <v>#N/A</v>
          </cell>
          <cell r="BS3811" t="e">
            <v>#N/A</v>
          </cell>
          <cell r="BT3811" t="e">
            <v>#N/A</v>
          </cell>
          <cell r="BU3811" t="e">
            <v>#N/A</v>
          </cell>
          <cell r="BV3811" t="e">
            <v>#N/A</v>
          </cell>
          <cell r="BW3811" t="e">
            <v>#N/A</v>
          </cell>
          <cell r="BX3811">
            <v>1850</v>
          </cell>
          <cell r="BY3811">
            <v>41055</v>
          </cell>
          <cell r="BZ3811">
            <v>5</v>
          </cell>
          <cell r="CA3811" t="e">
            <v>#N/A</v>
          </cell>
          <cell r="CB3811" t="e">
            <v>#N/A</v>
          </cell>
          <cell r="CC3811" t="e">
            <v>#N/A</v>
          </cell>
          <cell r="CD3811">
            <v>0</v>
          </cell>
          <cell r="CE3811">
            <v>0</v>
          </cell>
          <cell r="CF3811">
            <v>41063</v>
          </cell>
          <cell r="CG3811">
            <v>41065</v>
          </cell>
          <cell r="CH3811" t="e">
            <v>#N/A</v>
          </cell>
          <cell r="CI3811" t="e">
            <v>#N/A</v>
          </cell>
          <cell r="CJ3811">
            <v>0</v>
          </cell>
          <cell r="CK3811" t="e">
            <v>#N/A</v>
          </cell>
          <cell r="CL3811" t="e">
            <v>#N/A</v>
          </cell>
          <cell r="CM3811" t="e">
            <v>#N/A</v>
          </cell>
          <cell r="CN3811">
            <v>0</v>
          </cell>
          <cell r="CO3811" t="e">
            <v>#N/A</v>
          </cell>
          <cell r="CP3811">
            <v>41050</v>
          </cell>
          <cell r="CR3811" t="e">
            <v>#N/A</v>
          </cell>
          <cell r="CS3811">
            <v>0</v>
          </cell>
          <cell r="CT3811">
            <v>0</v>
          </cell>
          <cell r="CU3811">
            <v>8964</v>
          </cell>
        </row>
        <row r="3812">
          <cell r="A3812" t="str">
            <v>ORD-12-27</v>
          </cell>
          <cell r="B3812" t="str">
            <v>306</v>
          </cell>
          <cell r="C3812" t="str">
            <v>TBA-Bootcut 6/30</v>
          </cell>
          <cell r="D3812" t="str">
            <v>Wal-Mart</v>
          </cell>
          <cell r="E3812">
            <v>41090</v>
          </cell>
          <cell r="F3812">
            <v>25000</v>
          </cell>
          <cell r="G3812">
            <v>26250</v>
          </cell>
          <cell r="H3812">
            <v>0</v>
          </cell>
          <cell r="I3812">
            <v>26250</v>
          </cell>
          <cell r="J3812" t="str">
            <v>NEW</v>
          </cell>
          <cell r="K3812" t="str">
            <v>ACTIVE</v>
          </cell>
          <cell r="L3812">
            <v>41050</v>
          </cell>
          <cell r="M3812">
            <v>41065</v>
          </cell>
          <cell r="N3812">
            <v>41085</v>
          </cell>
          <cell r="O3812">
            <v>40962</v>
          </cell>
          <cell r="P3812">
            <v>41063</v>
          </cell>
          <cell r="Q3812">
            <v>1800</v>
          </cell>
          <cell r="R3812">
            <v>1800</v>
          </cell>
          <cell r="S3812">
            <v>480</v>
          </cell>
          <cell r="T3812" t="str">
            <v>Boot Cut Denim</v>
          </cell>
          <cell r="Z3812">
            <v>4.9800000000000004</v>
          </cell>
          <cell r="AA3812">
            <v>1.17</v>
          </cell>
          <cell r="AD3812">
            <v>1904.05</v>
          </cell>
          <cell r="AI3812" t="str">
            <v>ORD-12-27</v>
          </cell>
          <cell r="AJ3812">
            <v>6</v>
          </cell>
          <cell r="AK3812">
            <v>2012</v>
          </cell>
          <cell r="AL3812">
            <v>6</v>
          </cell>
          <cell r="AM3812">
            <v>2012</v>
          </cell>
          <cell r="AN3812">
            <v>1</v>
          </cell>
          <cell r="AO3812" t="e">
            <v>#DIV/0!</v>
          </cell>
          <cell r="AP3812">
            <v>0</v>
          </cell>
          <cell r="AQ3812" t="str">
            <v>Wal-Mart</v>
          </cell>
          <cell r="AR3812">
            <v>0</v>
          </cell>
          <cell r="AS3812" t="str">
            <v>Boot Cut Denim</v>
          </cell>
          <cell r="AT3812" t="str">
            <v>TBA-Bootcut 6/30</v>
          </cell>
          <cell r="AU3812">
            <v>41090</v>
          </cell>
          <cell r="AV3812" t="str">
            <v>To Start</v>
          </cell>
          <cell r="AW3812">
            <v>23</v>
          </cell>
          <cell r="AX3812">
            <v>5.8265999999999998E-2</v>
          </cell>
          <cell r="AY3812">
            <v>4.9800000000000004</v>
          </cell>
          <cell r="AZ3812">
            <v>1.17</v>
          </cell>
          <cell r="BA3812">
            <v>101.73243599999999</v>
          </cell>
          <cell r="BB3812">
            <v>5.8265999999999998E-2</v>
          </cell>
          <cell r="BC3812">
            <v>99.884571428571419</v>
          </cell>
          <cell r="BD3812">
            <v>1550</v>
          </cell>
          <cell r="BE3812">
            <v>-1450.1154285714285</v>
          </cell>
          <cell r="BF3812" t="str">
            <v>30641063</v>
          </cell>
          <cell r="BG3812">
            <v>1</v>
          </cell>
          <cell r="BH3812">
            <v>2106</v>
          </cell>
          <cell r="BI3812">
            <v>41045</v>
          </cell>
          <cell r="BJ3812">
            <v>25</v>
          </cell>
          <cell r="BK3812">
            <v>40962</v>
          </cell>
          <cell r="BL3812" t="str">
            <v>-</v>
          </cell>
          <cell r="BM3812" t="e">
            <v>#N/A</v>
          </cell>
          <cell r="BN3812" t="e">
            <v>#N/A</v>
          </cell>
          <cell r="BO3812" t="e">
            <v>#N/A</v>
          </cell>
          <cell r="BP3812">
            <v>1</v>
          </cell>
          <cell r="BQ3812" t="e">
            <v>#N/A</v>
          </cell>
          <cell r="BS3812" t="e">
            <v>#N/A</v>
          </cell>
          <cell r="BT3812" t="e">
            <v>#N/A</v>
          </cell>
          <cell r="BU3812" t="e">
            <v>#N/A</v>
          </cell>
          <cell r="BV3812" t="e">
            <v>#N/A</v>
          </cell>
          <cell r="BW3812" t="e">
            <v>#N/A</v>
          </cell>
          <cell r="BX3812">
            <v>1850</v>
          </cell>
          <cell r="BY3812">
            <v>41056</v>
          </cell>
          <cell r="BZ3812">
            <v>5</v>
          </cell>
          <cell r="CA3812" t="e">
            <v>#N/A</v>
          </cell>
          <cell r="CB3812" t="e">
            <v>#N/A</v>
          </cell>
          <cell r="CC3812" t="e">
            <v>#N/A</v>
          </cell>
          <cell r="CD3812">
            <v>0</v>
          </cell>
          <cell r="CE3812">
            <v>0</v>
          </cell>
          <cell r="CF3812">
            <v>41064</v>
          </cell>
          <cell r="CG3812">
            <v>41066</v>
          </cell>
          <cell r="CH3812" t="e">
            <v>#N/A</v>
          </cell>
          <cell r="CI3812" t="e">
            <v>#N/A</v>
          </cell>
          <cell r="CJ3812">
            <v>0</v>
          </cell>
          <cell r="CK3812" t="e">
            <v>#N/A</v>
          </cell>
          <cell r="CL3812" t="e">
            <v>#N/A</v>
          </cell>
          <cell r="CM3812" t="e">
            <v>#N/A</v>
          </cell>
          <cell r="CN3812">
            <v>0</v>
          </cell>
          <cell r="CO3812" t="e">
            <v>#N/A</v>
          </cell>
          <cell r="CP3812">
            <v>41050</v>
          </cell>
          <cell r="CR3812" t="e">
            <v>#N/A</v>
          </cell>
          <cell r="CS3812">
            <v>0</v>
          </cell>
          <cell r="CT3812">
            <v>0</v>
          </cell>
          <cell r="CU3812">
            <v>8964</v>
          </cell>
        </row>
        <row r="3813">
          <cell r="A3813" t="str">
            <v>ORD-12-27</v>
          </cell>
          <cell r="B3813" t="str">
            <v>306</v>
          </cell>
          <cell r="C3813" t="str">
            <v>TBA-Bootcut 6/30</v>
          </cell>
          <cell r="D3813" t="str">
            <v>Wal-Mart</v>
          </cell>
          <cell r="E3813">
            <v>41090</v>
          </cell>
          <cell r="F3813">
            <v>25000</v>
          </cell>
          <cell r="G3813">
            <v>26250</v>
          </cell>
          <cell r="H3813">
            <v>0</v>
          </cell>
          <cell r="I3813">
            <v>26250</v>
          </cell>
          <cell r="J3813" t="str">
            <v>NEW</v>
          </cell>
          <cell r="K3813" t="str">
            <v>ACTIVE</v>
          </cell>
          <cell r="L3813">
            <v>41050</v>
          </cell>
          <cell r="M3813">
            <v>41065</v>
          </cell>
          <cell r="N3813">
            <v>41085</v>
          </cell>
          <cell r="O3813">
            <v>40962</v>
          </cell>
          <cell r="P3813">
            <v>41064</v>
          </cell>
          <cell r="Q3813">
            <v>1800</v>
          </cell>
          <cell r="R3813">
            <v>1800</v>
          </cell>
          <cell r="S3813">
            <v>480</v>
          </cell>
          <cell r="T3813" t="str">
            <v>Boot Cut Denim</v>
          </cell>
          <cell r="Z3813">
            <v>4.9800000000000004</v>
          </cell>
          <cell r="AA3813">
            <v>1.17</v>
          </cell>
          <cell r="AD3813">
            <v>1904.05</v>
          </cell>
          <cell r="AI3813" t="str">
            <v>ORD-12-27</v>
          </cell>
          <cell r="AJ3813">
            <v>6</v>
          </cell>
          <cell r="AK3813">
            <v>2012</v>
          </cell>
          <cell r="AL3813">
            <v>6</v>
          </cell>
          <cell r="AM3813">
            <v>2012</v>
          </cell>
          <cell r="AN3813">
            <v>1</v>
          </cell>
          <cell r="AO3813" t="e">
            <v>#DIV/0!</v>
          </cell>
          <cell r="AP3813">
            <v>0</v>
          </cell>
          <cell r="AQ3813" t="str">
            <v>Wal-Mart</v>
          </cell>
          <cell r="AR3813">
            <v>0</v>
          </cell>
          <cell r="AS3813" t="str">
            <v>Boot Cut Denim</v>
          </cell>
          <cell r="AT3813" t="str">
            <v>TBA-Bootcut 6/30</v>
          </cell>
          <cell r="AU3813">
            <v>41090</v>
          </cell>
          <cell r="AV3813" t="str">
            <v>To Start</v>
          </cell>
          <cell r="AW3813">
            <v>23</v>
          </cell>
          <cell r="AX3813">
            <v>5.8265999999999998E-2</v>
          </cell>
          <cell r="AY3813">
            <v>4.9800000000000004</v>
          </cell>
          <cell r="AZ3813">
            <v>1.17</v>
          </cell>
          <cell r="BA3813">
            <v>101.73243599999999</v>
          </cell>
          <cell r="BB3813">
            <v>5.8265999999999998E-2</v>
          </cell>
          <cell r="BC3813">
            <v>99.884571428571419</v>
          </cell>
          <cell r="BD3813">
            <v>1550</v>
          </cell>
          <cell r="BE3813">
            <v>-1450.1154285714285</v>
          </cell>
          <cell r="BF3813" t="str">
            <v>30641064</v>
          </cell>
          <cell r="BG3813">
            <v>1</v>
          </cell>
          <cell r="BH3813">
            <v>2106</v>
          </cell>
          <cell r="BI3813">
            <v>41045</v>
          </cell>
          <cell r="BJ3813">
            <v>25</v>
          </cell>
          <cell r="BK3813">
            <v>40962</v>
          </cell>
          <cell r="BL3813" t="str">
            <v>-</v>
          </cell>
          <cell r="BM3813" t="e">
            <v>#N/A</v>
          </cell>
          <cell r="BN3813" t="e">
            <v>#N/A</v>
          </cell>
          <cell r="BO3813" t="e">
            <v>#N/A</v>
          </cell>
          <cell r="BP3813">
            <v>1</v>
          </cell>
          <cell r="BQ3813" t="e">
            <v>#N/A</v>
          </cell>
          <cell r="BS3813" t="e">
            <v>#N/A</v>
          </cell>
          <cell r="BT3813" t="e">
            <v>#N/A</v>
          </cell>
          <cell r="BU3813" t="e">
            <v>#N/A</v>
          </cell>
          <cell r="BV3813" t="e">
            <v>#N/A</v>
          </cell>
          <cell r="BW3813" t="e">
            <v>#N/A</v>
          </cell>
          <cell r="BX3813">
            <v>1850</v>
          </cell>
          <cell r="BY3813">
            <v>41057</v>
          </cell>
          <cell r="BZ3813">
            <v>5</v>
          </cell>
          <cell r="CA3813" t="e">
            <v>#N/A</v>
          </cell>
          <cell r="CB3813" t="e">
            <v>#N/A</v>
          </cell>
          <cell r="CC3813" t="e">
            <v>#N/A</v>
          </cell>
          <cell r="CD3813">
            <v>0</v>
          </cell>
          <cell r="CE3813">
            <v>0</v>
          </cell>
          <cell r="CF3813">
            <v>41065</v>
          </cell>
          <cell r="CG3813">
            <v>41067</v>
          </cell>
          <cell r="CH3813" t="e">
            <v>#N/A</v>
          </cell>
          <cell r="CI3813" t="e">
            <v>#N/A</v>
          </cell>
          <cell r="CJ3813">
            <v>0</v>
          </cell>
          <cell r="CK3813" t="e">
            <v>#N/A</v>
          </cell>
          <cell r="CL3813" t="e">
            <v>#N/A</v>
          </cell>
          <cell r="CM3813" t="e">
            <v>#N/A</v>
          </cell>
          <cell r="CN3813">
            <v>0</v>
          </cell>
          <cell r="CO3813" t="e">
            <v>#N/A</v>
          </cell>
          <cell r="CP3813">
            <v>41050</v>
          </cell>
          <cell r="CR3813" t="e">
            <v>#N/A</v>
          </cell>
          <cell r="CS3813">
            <v>0</v>
          </cell>
          <cell r="CT3813">
            <v>0</v>
          </cell>
          <cell r="CU3813">
            <v>8964</v>
          </cell>
        </row>
        <row r="3814">
          <cell r="A3814" t="str">
            <v>ORD-12-27</v>
          </cell>
          <cell r="B3814" t="str">
            <v>306</v>
          </cell>
          <cell r="C3814" t="str">
            <v>TBA-Bootcut 6/30</v>
          </cell>
          <cell r="D3814" t="str">
            <v>Wal-Mart</v>
          </cell>
          <cell r="E3814">
            <v>41090</v>
          </cell>
          <cell r="F3814">
            <v>25000</v>
          </cell>
          <cell r="G3814">
            <v>26250</v>
          </cell>
          <cell r="H3814">
            <v>0</v>
          </cell>
          <cell r="I3814">
            <v>26250</v>
          </cell>
          <cell r="J3814" t="str">
            <v>NEW</v>
          </cell>
          <cell r="K3814" t="str">
            <v>ACTIVE</v>
          </cell>
          <cell r="L3814">
            <v>41050</v>
          </cell>
          <cell r="M3814">
            <v>41065</v>
          </cell>
          <cell r="N3814">
            <v>41085</v>
          </cell>
          <cell r="O3814">
            <v>40962</v>
          </cell>
          <cell r="P3814">
            <v>41065</v>
          </cell>
          <cell r="Q3814">
            <v>1800</v>
          </cell>
          <cell r="R3814">
            <v>1800</v>
          </cell>
          <cell r="S3814">
            <v>480</v>
          </cell>
          <cell r="T3814" t="str">
            <v>Boot Cut Denim</v>
          </cell>
          <cell r="Z3814">
            <v>4.9800000000000004</v>
          </cell>
          <cell r="AA3814">
            <v>1.17</v>
          </cell>
          <cell r="AD3814">
            <v>1904.05</v>
          </cell>
          <cell r="AI3814" t="str">
            <v>ORD-12-27</v>
          </cell>
          <cell r="AJ3814">
            <v>6</v>
          </cell>
          <cell r="AK3814">
            <v>2012</v>
          </cell>
          <cell r="AL3814">
            <v>6</v>
          </cell>
          <cell r="AM3814">
            <v>2012</v>
          </cell>
          <cell r="AN3814">
            <v>1</v>
          </cell>
          <cell r="AO3814" t="e">
            <v>#DIV/0!</v>
          </cell>
          <cell r="AP3814">
            <v>0</v>
          </cell>
          <cell r="AQ3814" t="str">
            <v>Wal-Mart</v>
          </cell>
          <cell r="AR3814">
            <v>0</v>
          </cell>
          <cell r="AS3814" t="str">
            <v>Boot Cut Denim</v>
          </cell>
          <cell r="AT3814" t="str">
            <v>TBA-Bootcut 6/30</v>
          </cell>
          <cell r="AU3814">
            <v>41090</v>
          </cell>
          <cell r="AV3814" t="str">
            <v>To Start</v>
          </cell>
          <cell r="AW3814">
            <v>23</v>
          </cell>
          <cell r="AX3814">
            <v>5.8265999999999998E-2</v>
          </cell>
          <cell r="AY3814">
            <v>4.9800000000000004</v>
          </cell>
          <cell r="AZ3814">
            <v>1.17</v>
          </cell>
          <cell r="BA3814">
            <v>101.73243599999999</v>
          </cell>
          <cell r="BB3814">
            <v>5.8265999999999998E-2</v>
          </cell>
          <cell r="BC3814">
            <v>99.884571428571419</v>
          </cell>
          <cell r="BD3814">
            <v>1550</v>
          </cell>
          <cell r="BE3814">
            <v>-1450.1154285714285</v>
          </cell>
          <cell r="BF3814" t="str">
            <v>30641065</v>
          </cell>
          <cell r="BG3814">
            <v>1</v>
          </cell>
          <cell r="BH3814">
            <v>2106</v>
          </cell>
          <cell r="BI3814">
            <v>41045</v>
          </cell>
          <cell r="BJ3814">
            <v>25</v>
          </cell>
          <cell r="BK3814">
            <v>40962</v>
          </cell>
          <cell r="BL3814" t="str">
            <v>-</v>
          </cell>
          <cell r="BM3814" t="e">
            <v>#N/A</v>
          </cell>
          <cell r="BN3814" t="e">
            <v>#N/A</v>
          </cell>
          <cell r="BO3814" t="e">
            <v>#N/A</v>
          </cell>
          <cell r="BP3814">
            <v>1</v>
          </cell>
          <cell r="BQ3814" t="e">
            <v>#N/A</v>
          </cell>
          <cell r="BS3814" t="e">
            <v>#N/A</v>
          </cell>
          <cell r="BT3814" t="e">
            <v>#N/A</v>
          </cell>
          <cell r="BU3814" t="e">
            <v>#N/A</v>
          </cell>
          <cell r="BV3814" t="e">
            <v>#N/A</v>
          </cell>
          <cell r="BW3814" t="e">
            <v>#N/A</v>
          </cell>
          <cell r="BX3814">
            <v>1850</v>
          </cell>
          <cell r="BY3814">
            <v>41058</v>
          </cell>
          <cell r="BZ3814">
            <v>5</v>
          </cell>
          <cell r="CA3814" t="e">
            <v>#N/A</v>
          </cell>
          <cell r="CB3814" t="e">
            <v>#N/A</v>
          </cell>
          <cell r="CC3814" t="e">
            <v>#N/A</v>
          </cell>
          <cell r="CD3814">
            <v>0</v>
          </cell>
          <cell r="CE3814">
            <v>0</v>
          </cell>
          <cell r="CF3814">
            <v>41066</v>
          </cell>
          <cell r="CG3814">
            <v>41068</v>
          </cell>
          <cell r="CH3814" t="e">
            <v>#N/A</v>
          </cell>
          <cell r="CI3814" t="e">
            <v>#N/A</v>
          </cell>
          <cell r="CJ3814">
            <v>0</v>
          </cell>
          <cell r="CK3814" t="e">
            <v>#N/A</v>
          </cell>
          <cell r="CL3814" t="e">
            <v>#N/A</v>
          </cell>
          <cell r="CM3814" t="e">
            <v>#N/A</v>
          </cell>
          <cell r="CN3814">
            <v>0</v>
          </cell>
          <cell r="CO3814" t="e">
            <v>#N/A</v>
          </cell>
          <cell r="CP3814">
            <v>41050</v>
          </cell>
          <cell r="CR3814" t="e">
            <v>#N/A</v>
          </cell>
          <cell r="CS3814">
            <v>0</v>
          </cell>
          <cell r="CT3814">
            <v>0</v>
          </cell>
          <cell r="CU3814">
            <v>8964</v>
          </cell>
        </row>
        <row r="3815">
          <cell r="A3815" t="str">
            <v>ORD-11-83</v>
          </cell>
          <cell r="B3815" t="str">
            <v>306</v>
          </cell>
          <cell r="C3815" t="str">
            <v>TBA-Bootcut 8/17</v>
          </cell>
          <cell r="D3815" t="str">
            <v>Wal-Mart</v>
          </cell>
          <cell r="E3815">
            <v>41135</v>
          </cell>
          <cell r="F3815">
            <v>43000</v>
          </cell>
          <cell r="G3815">
            <v>45150</v>
          </cell>
          <cell r="H3815">
            <v>0</v>
          </cell>
          <cell r="I3815">
            <v>45150</v>
          </cell>
          <cell r="J3815" t="str">
            <v>NEW</v>
          </cell>
          <cell r="K3815" t="str">
            <v>ACTIVE</v>
          </cell>
          <cell r="L3815">
            <v>41066</v>
          </cell>
          <cell r="M3815">
            <v>41081</v>
          </cell>
          <cell r="N3815">
            <v>41130</v>
          </cell>
          <cell r="O3815">
            <v>41024</v>
          </cell>
          <cell r="P3815">
            <v>41066</v>
          </cell>
          <cell r="Q3815">
            <v>200</v>
          </cell>
          <cell r="R3815">
            <v>1900</v>
          </cell>
          <cell r="S3815">
            <v>480</v>
          </cell>
          <cell r="T3815" t="str">
            <v>Boot Cut Denim</v>
          </cell>
          <cell r="Z3815">
            <v>4.9800000000000004</v>
          </cell>
          <cell r="AA3815">
            <v>1.17</v>
          </cell>
          <cell r="AD3815">
            <v>1904.1</v>
          </cell>
          <cell r="AI3815" t="str">
            <v>ORD-11-83</v>
          </cell>
          <cell r="AJ3815">
            <v>6</v>
          </cell>
          <cell r="AK3815">
            <v>2012</v>
          </cell>
          <cell r="AL3815">
            <v>8</v>
          </cell>
          <cell r="AM3815">
            <v>2012</v>
          </cell>
          <cell r="AN3815">
            <v>1</v>
          </cell>
          <cell r="AO3815" t="e">
            <v>#DIV/0!</v>
          </cell>
          <cell r="AP3815">
            <v>0</v>
          </cell>
          <cell r="AQ3815" t="str">
            <v>Wal-Mart</v>
          </cell>
          <cell r="AR3815">
            <v>0</v>
          </cell>
          <cell r="AS3815" t="str">
            <v>Boot Cut Denim</v>
          </cell>
          <cell r="AT3815" t="str">
            <v>TBA-Bootcut 8/17</v>
          </cell>
          <cell r="AU3815">
            <v>41135</v>
          </cell>
          <cell r="AV3815" t="str">
            <v>To Start</v>
          </cell>
          <cell r="AW3815">
            <v>23</v>
          </cell>
          <cell r="AX3815">
            <v>5.8265999999999998E-2</v>
          </cell>
          <cell r="AY3815">
            <v>4.9800000000000004</v>
          </cell>
          <cell r="AZ3815">
            <v>1.17</v>
          </cell>
          <cell r="BA3815">
            <v>11.303604</v>
          </cell>
          <cell r="BB3815">
            <v>5.8265999999999998E-2</v>
          </cell>
          <cell r="BC3815">
            <v>11.098285714285712</v>
          </cell>
          <cell r="BD3815">
            <v>1550</v>
          </cell>
          <cell r="BE3815">
            <v>-1538.9017142857142</v>
          </cell>
          <cell r="BF3815" t="str">
            <v>30641066</v>
          </cell>
          <cell r="BG3815">
            <v>1</v>
          </cell>
          <cell r="BH3815">
            <v>234</v>
          </cell>
          <cell r="BI3815">
            <v>41055</v>
          </cell>
          <cell r="BJ3815">
            <v>54</v>
          </cell>
          <cell r="BK3815">
            <v>41169</v>
          </cell>
          <cell r="BL3815" t="str">
            <v>Wash</v>
          </cell>
          <cell r="BM3815" t="str">
            <v>Boot Cut</v>
          </cell>
          <cell r="BN3815" t="e">
            <v>#N/A</v>
          </cell>
          <cell r="BO3815" t="e">
            <v>#N/A</v>
          </cell>
          <cell r="BP3815">
            <v>1</v>
          </cell>
          <cell r="BQ3815" t="str">
            <v>Unit-3</v>
          </cell>
          <cell r="BS3815">
            <v>41068</v>
          </cell>
          <cell r="BT3815" t="str">
            <v>ORD-11-83</v>
          </cell>
          <cell r="BU3815" t="str">
            <v>Boot Cut</v>
          </cell>
          <cell r="BV3815" t="str">
            <v>FB32208</v>
          </cell>
          <cell r="BW3815">
            <v>41169</v>
          </cell>
          <cell r="BX3815">
            <v>250</v>
          </cell>
          <cell r="BY3815">
            <v>41059</v>
          </cell>
          <cell r="BZ3815">
            <v>5</v>
          </cell>
          <cell r="CA3815" t="str">
            <v>Wal-Mart</v>
          </cell>
          <cell r="CB3815" t="str">
            <v>EPIC</v>
          </cell>
          <cell r="CC3815" t="str">
            <v>Wash</v>
          </cell>
          <cell r="CD3815">
            <v>0</v>
          </cell>
          <cell r="CE3815">
            <v>0</v>
          </cell>
          <cell r="CF3815">
            <v>41067</v>
          </cell>
          <cell r="CG3815">
            <v>41069</v>
          </cell>
          <cell r="CH3815">
            <v>200</v>
          </cell>
          <cell r="CI3815" t="str">
            <v>After 2nd Week</v>
          </cell>
          <cell r="CJ3815">
            <v>33</v>
          </cell>
          <cell r="CK3815" t="e">
            <v>#N/A</v>
          </cell>
          <cell r="CL3815">
            <v>0</v>
          </cell>
          <cell r="CM3815">
            <v>0</v>
          </cell>
          <cell r="CN3815">
            <v>0</v>
          </cell>
          <cell r="CO3815" t="str">
            <v>TBA</v>
          </cell>
          <cell r="CP3815">
            <v>41060</v>
          </cell>
          <cell r="CR3815" t="str">
            <v>Denim</v>
          </cell>
          <cell r="CS3815">
            <v>0.83333333333333337</v>
          </cell>
          <cell r="CT3815">
            <v>166.66666666666669</v>
          </cell>
          <cell r="CU3815">
            <v>996.00000000000011</v>
          </cell>
        </row>
        <row r="3816">
          <cell r="A3816" t="str">
            <v>ORD-11-83</v>
          </cell>
          <cell r="B3816" t="str">
            <v>306</v>
          </cell>
          <cell r="C3816" t="str">
            <v>TBA-Bootcut 8/17</v>
          </cell>
          <cell r="D3816" t="str">
            <v>Wal-Mart</v>
          </cell>
          <cell r="E3816">
            <v>41135</v>
          </cell>
          <cell r="F3816">
            <v>43000</v>
          </cell>
          <cell r="G3816">
            <v>45150</v>
          </cell>
          <cell r="H3816">
            <v>0</v>
          </cell>
          <cell r="I3816">
            <v>45150</v>
          </cell>
          <cell r="J3816" t="str">
            <v>NEW</v>
          </cell>
          <cell r="K3816" t="str">
            <v>ACTIVE</v>
          </cell>
          <cell r="L3816">
            <v>41066</v>
          </cell>
          <cell r="M3816">
            <v>41081</v>
          </cell>
          <cell r="N3816">
            <v>41130</v>
          </cell>
          <cell r="O3816">
            <v>41024</v>
          </cell>
          <cell r="P3816">
            <v>41067</v>
          </cell>
          <cell r="Q3816">
            <v>400</v>
          </cell>
          <cell r="R3816">
            <v>1900</v>
          </cell>
          <cell r="S3816">
            <v>480</v>
          </cell>
          <cell r="T3816" t="str">
            <v>Boot Cut Denim</v>
          </cell>
          <cell r="Z3816">
            <v>4.9800000000000004</v>
          </cell>
          <cell r="AA3816">
            <v>1.17</v>
          </cell>
          <cell r="AD3816">
            <v>1904.1</v>
          </cell>
          <cell r="AI3816" t="str">
            <v>ORD-11-83</v>
          </cell>
          <cell r="AJ3816">
            <v>6</v>
          </cell>
          <cell r="AK3816">
            <v>2012</v>
          </cell>
          <cell r="AL3816">
            <v>8</v>
          </cell>
          <cell r="AM3816">
            <v>2012</v>
          </cell>
          <cell r="AN3816">
            <v>1</v>
          </cell>
          <cell r="AO3816" t="e">
            <v>#DIV/0!</v>
          </cell>
          <cell r="AP3816">
            <v>0</v>
          </cell>
          <cell r="AQ3816" t="str">
            <v>Wal-Mart</v>
          </cell>
          <cell r="AR3816">
            <v>0</v>
          </cell>
          <cell r="AS3816" t="str">
            <v>Boot Cut Denim</v>
          </cell>
          <cell r="AT3816" t="str">
            <v>TBA-Bootcut 8/17</v>
          </cell>
          <cell r="AU3816">
            <v>41135</v>
          </cell>
          <cell r="AV3816" t="str">
            <v>To Start</v>
          </cell>
          <cell r="AW3816">
            <v>23</v>
          </cell>
          <cell r="AX3816">
            <v>5.8265999999999998E-2</v>
          </cell>
          <cell r="AY3816">
            <v>4.9800000000000004</v>
          </cell>
          <cell r="AZ3816">
            <v>1.17</v>
          </cell>
          <cell r="BA3816">
            <v>22.607208</v>
          </cell>
          <cell r="BB3816">
            <v>5.8265999999999998E-2</v>
          </cell>
          <cell r="BC3816">
            <v>22.196571428571424</v>
          </cell>
          <cell r="BD3816">
            <v>1550</v>
          </cell>
          <cell r="BE3816">
            <v>-1527.8034285714286</v>
          </cell>
          <cell r="BF3816" t="str">
            <v>30641067</v>
          </cell>
          <cell r="BG3816">
            <v>1</v>
          </cell>
          <cell r="BH3816">
            <v>468</v>
          </cell>
          <cell r="BI3816">
            <v>41055</v>
          </cell>
          <cell r="BJ3816">
            <v>54</v>
          </cell>
          <cell r="BK3816">
            <v>41169</v>
          </cell>
          <cell r="BL3816" t="str">
            <v>Wash</v>
          </cell>
          <cell r="BM3816" t="str">
            <v>Boot Cut</v>
          </cell>
          <cell r="BN3816">
            <v>0</v>
          </cell>
          <cell r="BO3816">
            <v>0</v>
          </cell>
          <cell r="BP3816">
            <v>1</v>
          </cell>
          <cell r="BQ3816" t="str">
            <v>Unit-3</v>
          </cell>
          <cell r="BS3816">
            <v>41069</v>
          </cell>
          <cell r="BT3816" t="str">
            <v>ORD-11-83</v>
          </cell>
          <cell r="BU3816" t="str">
            <v>Boot Cut</v>
          </cell>
          <cell r="BV3816" t="str">
            <v>FB32208</v>
          </cell>
          <cell r="BW3816">
            <v>41169</v>
          </cell>
          <cell r="BX3816">
            <v>450</v>
          </cell>
          <cell r="BY3816">
            <v>41060</v>
          </cell>
          <cell r="BZ3816">
            <v>5</v>
          </cell>
          <cell r="CA3816" t="str">
            <v>Wal-Mart</v>
          </cell>
          <cell r="CB3816" t="str">
            <v>EPIC</v>
          </cell>
          <cell r="CC3816" t="str">
            <v>Wash</v>
          </cell>
          <cell r="CD3816">
            <v>0</v>
          </cell>
          <cell r="CE3816">
            <v>0</v>
          </cell>
          <cell r="CF3816">
            <v>41068</v>
          </cell>
          <cell r="CG3816">
            <v>41070</v>
          </cell>
          <cell r="CH3816">
            <v>400</v>
          </cell>
          <cell r="CI3816" t="str">
            <v>After 2nd Week</v>
          </cell>
          <cell r="CJ3816">
            <v>33</v>
          </cell>
          <cell r="CK3816" t="e">
            <v>#N/A</v>
          </cell>
          <cell r="CL3816">
            <v>0</v>
          </cell>
          <cell r="CM3816">
            <v>0</v>
          </cell>
          <cell r="CN3816">
            <v>0</v>
          </cell>
          <cell r="CO3816" t="str">
            <v>TBA</v>
          </cell>
          <cell r="CP3816">
            <v>41060</v>
          </cell>
          <cell r="CR3816" t="str">
            <v>Denim</v>
          </cell>
          <cell r="CS3816">
            <v>0.83333333333333337</v>
          </cell>
          <cell r="CT3816">
            <v>333.33333333333337</v>
          </cell>
          <cell r="CU3816">
            <v>1992.0000000000002</v>
          </cell>
        </row>
        <row r="3817">
          <cell r="A3817" t="str">
            <v>ORD-11-83</v>
          </cell>
          <cell r="B3817" t="str">
            <v>306</v>
          </cell>
          <cell r="C3817" t="str">
            <v>TBA-Bootcut 8/17</v>
          </cell>
          <cell r="D3817" t="str">
            <v>Wal-Mart</v>
          </cell>
          <cell r="E3817">
            <v>41135</v>
          </cell>
          <cell r="F3817">
            <v>43000</v>
          </cell>
          <cell r="G3817">
            <v>45150</v>
          </cell>
          <cell r="H3817">
            <v>0</v>
          </cell>
          <cell r="I3817">
            <v>45150</v>
          </cell>
          <cell r="J3817" t="str">
            <v>NEW</v>
          </cell>
          <cell r="K3817" t="str">
            <v>ACTIVE</v>
          </cell>
          <cell r="L3817">
            <v>41066</v>
          </cell>
          <cell r="M3817">
            <v>41081</v>
          </cell>
          <cell r="N3817">
            <v>41130</v>
          </cell>
          <cell r="O3817">
            <v>41024</v>
          </cell>
          <cell r="P3817">
            <v>41069</v>
          </cell>
          <cell r="Q3817">
            <v>600</v>
          </cell>
          <cell r="R3817">
            <v>1900</v>
          </cell>
          <cell r="S3817">
            <v>480</v>
          </cell>
          <cell r="T3817" t="str">
            <v>Boot Cut Denim</v>
          </cell>
          <cell r="Z3817">
            <v>4.9800000000000004</v>
          </cell>
          <cell r="AA3817">
            <v>1.17</v>
          </cell>
          <cell r="AD3817">
            <v>1904.1</v>
          </cell>
          <cell r="AI3817" t="str">
            <v>ORD-11-83</v>
          </cell>
          <cell r="AJ3817">
            <v>6</v>
          </cell>
          <cell r="AK3817">
            <v>2012</v>
          </cell>
          <cell r="AL3817">
            <v>8</v>
          </cell>
          <cell r="AM3817">
            <v>2012</v>
          </cell>
          <cell r="AN3817">
            <v>1</v>
          </cell>
          <cell r="AO3817" t="e">
            <v>#DIV/0!</v>
          </cell>
          <cell r="AP3817">
            <v>0</v>
          </cell>
          <cell r="AQ3817" t="str">
            <v>Wal-Mart</v>
          </cell>
          <cell r="AR3817">
            <v>0</v>
          </cell>
          <cell r="AS3817" t="str">
            <v>Boot Cut Denim</v>
          </cell>
          <cell r="AT3817" t="str">
            <v>TBA-Bootcut 8/17</v>
          </cell>
          <cell r="AU3817">
            <v>41135</v>
          </cell>
          <cell r="AV3817" t="str">
            <v>To Start</v>
          </cell>
          <cell r="AW3817">
            <v>23</v>
          </cell>
          <cell r="AX3817">
            <v>5.8265999999999998E-2</v>
          </cell>
          <cell r="AY3817">
            <v>4.9800000000000004</v>
          </cell>
          <cell r="AZ3817">
            <v>1.17</v>
          </cell>
          <cell r="BA3817">
            <v>33.910812</v>
          </cell>
          <cell r="BB3817">
            <v>5.8265999999999998E-2</v>
          </cell>
          <cell r="BC3817">
            <v>33.29485714285714</v>
          </cell>
          <cell r="BD3817">
            <v>1550</v>
          </cell>
          <cell r="BE3817">
            <v>-1516.7051428571428</v>
          </cell>
          <cell r="BF3817" t="str">
            <v>30641069</v>
          </cell>
          <cell r="BG3817">
            <v>1</v>
          </cell>
          <cell r="BH3817">
            <v>702</v>
          </cell>
          <cell r="BI3817">
            <v>41055</v>
          </cell>
          <cell r="BJ3817">
            <v>54</v>
          </cell>
          <cell r="BK3817">
            <v>41169</v>
          </cell>
          <cell r="BL3817" t="str">
            <v>Wash</v>
          </cell>
          <cell r="BM3817" t="str">
            <v>Boot Cut</v>
          </cell>
          <cell r="BN3817">
            <v>0</v>
          </cell>
          <cell r="BO3817">
            <v>0</v>
          </cell>
          <cell r="BP3817">
            <v>1</v>
          </cell>
          <cell r="BQ3817" t="str">
            <v>Unit-3</v>
          </cell>
          <cell r="BS3817">
            <v>41071</v>
          </cell>
          <cell r="BT3817" t="str">
            <v>ORD-11-83</v>
          </cell>
          <cell r="BU3817" t="str">
            <v>Boot Cut</v>
          </cell>
          <cell r="BV3817" t="str">
            <v>FB32208</v>
          </cell>
          <cell r="BW3817">
            <v>41169</v>
          </cell>
          <cell r="BX3817">
            <v>650</v>
          </cell>
          <cell r="BY3817">
            <v>41062</v>
          </cell>
          <cell r="BZ3817">
            <v>6</v>
          </cell>
          <cell r="CA3817" t="str">
            <v>Wal-Mart</v>
          </cell>
          <cell r="CB3817" t="str">
            <v>EPIC</v>
          </cell>
          <cell r="CC3817" t="str">
            <v>Wash</v>
          </cell>
          <cell r="CD3817">
            <v>0</v>
          </cell>
          <cell r="CE3817">
            <v>0</v>
          </cell>
          <cell r="CF3817">
            <v>41070</v>
          </cell>
          <cell r="CG3817">
            <v>41072</v>
          </cell>
          <cell r="CH3817">
            <v>600</v>
          </cell>
          <cell r="CI3817" t="str">
            <v>After 2nd Week</v>
          </cell>
          <cell r="CJ3817">
            <v>33</v>
          </cell>
          <cell r="CK3817" t="e">
            <v>#N/A</v>
          </cell>
          <cell r="CL3817">
            <v>0</v>
          </cell>
          <cell r="CM3817">
            <v>0</v>
          </cell>
          <cell r="CN3817">
            <v>0</v>
          </cell>
          <cell r="CO3817" t="str">
            <v>TBA</v>
          </cell>
          <cell r="CP3817">
            <v>41060</v>
          </cell>
          <cell r="CR3817" t="str">
            <v>Denim</v>
          </cell>
          <cell r="CS3817">
            <v>0.83333333333333337</v>
          </cell>
          <cell r="CT3817">
            <v>500</v>
          </cell>
          <cell r="CU3817">
            <v>2988.0000000000005</v>
          </cell>
        </row>
        <row r="3818">
          <cell r="A3818" t="str">
            <v>ORD-11-83</v>
          </cell>
          <cell r="B3818" t="str">
            <v>306</v>
          </cell>
          <cell r="C3818" t="str">
            <v>TBA-Bootcut 8/17</v>
          </cell>
          <cell r="D3818" t="str">
            <v>Wal-Mart</v>
          </cell>
          <cell r="E3818">
            <v>41135</v>
          </cell>
          <cell r="F3818">
            <v>43000</v>
          </cell>
          <cell r="G3818">
            <v>45150</v>
          </cell>
          <cell r="H3818">
            <v>0</v>
          </cell>
          <cell r="I3818">
            <v>45150</v>
          </cell>
          <cell r="J3818" t="str">
            <v>NEW</v>
          </cell>
          <cell r="K3818" t="str">
            <v>ACTIVE</v>
          </cell>
          <cell r="L3818">
            <v>41066</v>
          </cell>
          <cell r="M3818">
            <v>41081</v>
          </cell>
          <cell r="N3818">
            <v>41130</v>
          </cell>
          <cell r="O3818">
            <v>41024</v>
          </cell>
          <cell r="P3818">
            <v>41070</v>
          </cell>
          <cell r="Q3818">
            <v>800</v>
          </cell>
          <cell r="R3818">
            <v>1900</v>
          </cell>
          <cell r="S3818">
            <v>480</v>
          </cell>
          <cell r="T3818" t="str">
            <v>Boot Cut Denim</v>
          </cell>
          <cell r="Z3818">
            <v>4.9800000000000004</v>
          </cell>
          <cell r="AA3818">
            <v>1.17</v>
          </cell>
          <cell r="AD3818">
            <v>1904.1</v>
          </cell>
          <cell r="AI3818" t="str">
            <v>ORD-11-83</v>
          </cell>
          <cell r="AJ3818">
            <v>6</v>
          </cell>
          <cell r="AK3818">
            <v>2012</v>
          </cell>
          <cell r="AL3818">
            <v>8</v>
          </cell>
          <cell r="AM3818">
            <v>2012</v>
          </cell>
          <cell r="AN3818">
            <v>1</v>
          </cell>
          <cell r="AO3818" t="e">
            <v>#DIV/0!</v>
          </cell>
          <cell r="AP3818">
            <v>0</v>
          </cell>
          <cell r="AQ3818" t="str">
            <v>Wal-Mart</v>
          </cell>
          <cell r="AR3818">
            <v>0</v>
          </cell>
          <cell r="AS3818" t="str">
            <v>Boot Cut Denim</v>
          </cell>
          <cell r="AT3818" t="str">
            <v>TBA-Bootcut 8/17</v>
          </cell>
          <cell r="AU3818">
            <v>41135</v>
          </cell>
          <cell r="AV3818" t="str">
            <v>To Start</v>
          </cell>
          <cell r="AW3818">
            <v>24</v>
          </cell>
          <cell r="AX3818">
            <v>5.8265999999999998E-2</v>
          </cell>
          <cell r="AY3818">
            <v>4.9800000000000004</v>
          </cell>
          <cell r="AZ3818">
            <v>1.17</v>
          </cell>
          <cell r="BA3818">
            <v>45.214416</v>
          </cell>
          <cell r="BB3818">
            <v>5.8265999999999998E-2</v>
          </cell>
          <cell r="BC3818">
            <v>44.393142857142848</v>
          </cell>
          <cell r="BD3818">
            <v>1550</v>
          </cell>
          <cell r="BE3818">
            <v>-1505.6068571428571</v>
          </cell>
          <cell r="BF3818" t="str">
            <v>30641070</v>
          </cell>
          <cell r="BG3818">
            <v>1</v>
          </cell>
          <cell r="BH3818">
            <v>936</v>
          </cell>
          <cell r="BI3818">
            <v>41055</v>
          </cell>
          <cell r="BJ3818">
            <v>54</v>
          </cell>
          <cell r="BK3818">
            <v>41169</v>
          </cell>
          <cell r="BL3818" t="str">
            <v>Wash</v>
          </cell>
          <cell r="BM3818" t="str">
            <v>Boot Cut</v>
          </cell>
          <cell r="BN3818">
            <v>0</v>
          </cell>
          <cell r="BO3818">
            <v>0</v>
          </cell>
          <cell r="BP3818">
            <v>1</v>
          </cell>
          <cell r="BQ3818" t="str">
            <v>Unit-3</v>
          </cell>
          <cell r="BS3818">
            <v>41072</v>
          </cell>
          <cell r="BT3818" t="str">
            <v>ORD-11-83</v>
          </cell>
          <cell r="BU3818" t="str">
            <v>Boot Cut</v>
          </cell>
          <cell r="BV3818" t="str">
            <v>FB32208</v>
          </cell>
          <cell r="BW3818">
            <v>41169</v>
          </cell>
          <cell r="BX3818">
            <v>850</v>
          </cell>
          <cell r="BY3818">
            <v>41063</v>
          </cell>
          <cell r="BZ3818">
            <v>6</v>
          </cell>
          <cell r="CA3818" t="str">
            <v>Wal-Mart</v>
          </cell>
          <cell r="CB3818" t="str">
            <v>EPIC</v>
          </cell>
          <cell r="CC3818" t="str">
            <v>Wash</v>
          </cell>
          <cell r="CD3818">
            <v>0</v>
          </cell>
          <cell r="CE3818">
            <v>0</v>
          </cell>
          <cell r="CF3818">
            <v>41071</v>
          </cell>
          <cell r="CG3818">
            <v>41073</v>
          </cell>
          <cell r="CH3818">
            <v>800</v>
          </cell>
          <cell r="CI3818" t="str">
            <v>After 2nd Week</v>
          </cell>
          <cell r="CJ3818">
            <v>33</v>
          </cell>
          <cell r="CK3818" t="e">
            <v>#N/A</v>
          </cell>
          <cell r="CL3818">
            <v>0</v>
          </cell>
          <cell r="CM3818">
            <v>0</v>
          </cell>
          <cell r="CN3818">
            <v>0</v>
          </cell>
          <cell r="CO3818" t="str">
            <v>TBA</v>
          </cell>
          <cell r="CP3818">
            <v>41060</v>
          </cell>
          <cell r="CR3818" t="str">
            <v>Denim</v>
          </cell>
          <cell r="CS3818">
            <v>0.83333333333333337</v>
          </cell>
          <cell r="CT3818">
            <v>666.66666666666674</v>
          </cell>
          <cell r="CU3818">
            <v>3984.0000000000005</v>
          </cell>
        </row>
        <row r="3819">
          <cell r="A3819" t="str">
            <v>ORD-11-83</v>
          </cell>
          <cell r="B3819" t="str">
            <v>306</v>
          </cell>
          <cell r="C3819" t="str">
            <v>TBA-Bootcut 8/17</v>
          </cell>
          <cell r="D3819" t="str">
            <v>Wal-Mart</v>
          </cell>
          <cell r="E3819">
            <v>41135</v>
          </cell>
          <cell r="F3819">
            <v>43000</v>
          </cell>
          <cell r="G3819">
            <v>45150</v>
          </cell>
          <cell r="H3819">
            <v>0</v>
          </cell>
          <cell r="I3819">
            <v>45150</v>
          </cell>
          <cell r="J3819" t="str">
            <v>NEW</v>
          </cell>
          <cell r="K3819" t="str">
            <v>ACTIVE</v>
          </cell>
          <cell r="L3819">
            <v>41066</v>
          </cell>
          <cell r="M3819">
            <v>41081</v>
          </cell>
          <cell r="N3819">
            <v>41130</v>
          </cell>
          <cell r="O3819">
            <v>41024</v>
          </cell>
          <cell r="P3819">
            <v>41071</v>
          </cell>
          <cell r="Q3819">
            <v>1000</v>
          </cell>
          <cell r="R3819">
            <v>1900</v>
          </cell>
          <cell r="S3819">
            <v>480</v>
          </cell>
          <cell r="T3819" t="str">
            <v>Boot Cut Denim</v>
          </cell>
          <cell r="Z3819">
            <v>4.9800000000000004</v>
          </cell>
          <cell r="AA3819">
            <v>1.17</v>
          </cell>
          <cell r="AD3819">
            <v>1904.1</v>
          </cell>
          <cell r="AI3819" t="str">
            <v>ORD-11-83</v>
          </cell>
          <cell r="AJ3819">
            <v>6</v>
          </cell>
          <cell r="AK3819">
            <v>2012</v>
          </cell>
          <cell r="AL3819">
            <v>8</v>
          </cell>
          <cell r="AM3819">
            <v>2012</v>
          </cell>
          <cell r="AN3819">
            <v>1</v>
          </cell>
          <cell r="AO3819" t="e">
            <v>#DIV/0!</v>
          </cell>
          <cell r="AP3819">
            <v>0</v>
          </cell>
          <cell r="AQ3819" t="str">
            <v>Wal-Mart</v>
          </cell>
          <cell r="AR3819">
            <v>0</v>
          </cell>
          <cell r="AS3819" t="str">
            <v>Boot Cut Denim</v>
          </cell>
          <cell r="AT3819" t="str">
            <v>TBA-Bootcut 8/17</v>
          </cell>
          <cell r="AU3819">
            <v>41135</v>
          </cell>
          <cell r="AV3819" t="str">
            <v>To Start</v>
          </cell>
          <cell r="AW3819">
            <v>24</v>
          </cell>
          <cell r="AX3819">
            <v>5.8265999999999998E-2</v>
          </cell>
          <cell r="AY3819">
            <v>4.9800000000000004</v>
          </cell>
          <cell r="AZ3819">
            <v>1.17</v>
          </cell>
          <cell r="BA3819">
            <v>56.51802</v>
          </cell>
          <cell r="BB3819">
            <v>5.8265999999999998E-2</v>
          </cell>
          <cell r="BC3819">
            <v>55.491428571428564</v>
          </cell>
          <cell r="BD3819">
            <v>1550</v>
          </cell>
          <cell r="BE3819">
            <v>-1494.5085714285715</v>
          </cell>
          <cell r="BF3819" t="str">
            <v>30641071</v>
          </cell>
          <cell r="BG3819">
            <v>1</v>
          </cell>
          <cell r="BH3819">
            <v>1170</v>
          </cell>
          <cell r="BI3819">
            <v>41055</v>
          </cell>
          <cell r="BJ3819">
            <v>54</v>
          </cell>
          <cell r="BK3819">
            <v>41169</v>
          </cell>
          <cell r="BL3819" t="str">
            <v>Wash</v>
          </cell>
          <cell r="BM3819" t="str">
            <v>Boot Cut</v>
          </cell>
          <cell r="BN3819">
            <v>0</v>
          </cell>
          <cell r="BO3819">
            <v>0</v>
          </cell>
          <cell r="BP3819">
            <v>1</v>
          </cell>
          <cell r="BQ3819" t="str">
            <v>Unit-3</v>
          </cell>
          <cell r="BS3819">
            <v>41073</v>
          </cell>
          <cell r="BT3819" t="str">
            <v>ORD-11-83</v>
          </cell>
          <cell r="BU3819" t="str">
            <v>Boot Cut</v>
          </cell>
          <cell r="BV3819" t="str">
            <v>FB32208</v>
          </cell>
          <cell r="BW3819">
            <v>41169</v>
          </cell>
          <cell r="BX3819">
            <v>1050</v>
          </cell>
          <cell r="BY3819">
            <v>41064</v>
          </cell>
          <cell r="BZ3819">
            <v>6</v>
          </cell>
          <cell r="CA3819" t="str">
            <v>Wal-Mart</v>
          </cell>
          <cell r="CB3819" t="str">
            <v>EPIC</v>
          </cell>
          <cell r="CC3819" t="str">
            <v>Wash</v>
          </cell>
          <cell r="CD3819">
            <v>0</v>
          </cell>
          <cell r="CE3819">
            <v>0</v>
          </cell>
          <cell r="CF3819">
            <v>41072</v>
          </cell>
          <cell r="CG3819">
            <v>41074</v>
          </cell>
          <cell r="CH3819">
            <v>1000</v>
          </cell>
          <cell r="CI3819" t="str">
            <v>After 2nd Week</v>
          </cell>
          <cell r="CJ3819">
            <v>33</v>
          </cell>
          <cell r="CK3819" t="e">
            <v>#N/A</v>
          </cell>
          <cell r="CL3819">
            <v>0</v>
          </cell>
          <cell r="CM3819">
            <v>0</v>
          </cell>
          <cell r="CN3819">
            <v>0</v>
          </cell>
          <cell r="CO3819" t="str">
            <v>TBA</v>
          </cell>
          <cell r="CP3819">
            <v>41060</v>
          </cell>
          <cell r="CR3819" t="str">
            <v>Denim</v>
          </cell>
          <cell r="CS3819">
            <v>0.83333333333333337</v>
          </cell>
          <cell r="CT3819">
            <v>833.33333333333337</v>
          </cell>
          <cell r="CU3819">
            <v>4980</v>
          </cell>
        </row>
        <row r="3820">
          <cell r="A3820" t="str">
            <v>ORD-11-83</v>
          </cell>
          <cell r="B3820" t="str">
            <v>306</v>
          </cell>
          <cell r="C3820" t="str">
            <v>TBA-Bootcut 8/17</v>
          </cell>
          <cell r="D3820" t="str">
            <v>Wal-Mart</v>
          </cell>
          <cell r="E3820">
            <v>41135</v>
          </cell>
          <cell r="F3820">
            <v>43000</v>
          </cell>
          <cell r="G3820">
            <v>45150</v>
          </cell>
          <cell r="H3820">
            <v>0</v>
          </cell>
          <cell r="I3820">
            <v>45150</v>
          </cell>
          <cell r="J3820" t="str">
            <v>NEW</v>
          </cell>
          <cell r="K3820" t="str">
            <v>ACTIVE</v>
          </cell>
          <cell r="L3820">
            <v>41066</v>
          </cell>
          <cell r="M3820">
            <v>41081</v>
          </cell>
          <cell r="N3820">
            <v>41130</v>
          </cell>
          <cell r="O3820">
            <v>41024</v>
          </cell>
          <cell r="P3820">
            <v>41072</v>
          </cell>
          <cell r="Q3820">
            <v>1200</v>
          </cell>
          <cell r="R3820">
            <v>1900</v>
          </cell>
          <cell r="S3820">
            <v>480</v>
          </cell>
          <cell r="T3820" t="str">
            <v>Boot Cut Denim</v>
          </cell>
          <cell r="Z3820">
            <v>4.9800000000000004</v>
          </cell>
          <cell r="AA3820">
            <v>1.17</v>
          </cell>
          <cell r="AD3820">
            <v>1904.1</v>
          </cell>
          <cell r="AI3820" t="str">
            <v>ORD-11-83</v>
          </cell>
          <cell r="AJ3820">
            <v>6</v>
          </cell>
          <cell r="AK3820">
            <v>2012</v>
          </cell>
          <cell r="AL3820">
            <v>8</v>
          </cell>
          <cell r="AM3820">
            <v>2012</v>
          </cell>
          <cell r="AN3820">
            <v>1</v>
          </cell>
          <cell r="AO3820" t="e">
            <v>#DIV/0!</v>
          </cell>
          <cell r="AP3820">
            <v>0</v>
          </cell>
          <cell r="AQ3820" t="str">
            <v>Wal-Mart</v>
          </cell>
          <cell r="AR3820">
            <v>0</v>
          </cell>
          <cell r="AS3820" t="str">
            <v>Boot Cut Denim</v>
          </cell>
          <cell r="AT3820" t="str">
            <v>TBA-Bootcut 8/17</v>
          </cell>
          <cell r="AU3820">
            <v>41135</v>
          </cell>
          <cell r="AV3820" t="str">
            <v>To Start</v>
          </cell>
          <cell r="AW3820">
            <v>24</v>
          </cell>
          <cell r="AX3820">
            <v>5.8265999999999998E-2</v>
          </cell>
          <cell r="AY3820">
            <v>4.9800000000000004</v>
          </cell>
          <cell r="AZ3820">
            <v>1.17</v>
          </cell>
          <cell r="BA3820">
            <v>67.821624</v>
          </cell>
          <cell r="BB3820">
            <v>5.8265999999999998E-2</v>
          </cell>
          <cell r="BC3820">
            <v>66.58971428571428</v>
          </cell>
          <cell r="BD3820">
            <v>1550</v>
          </cell>
          <cell r="BE3820">
            <v>-1483.4102857142857</v>
          </cell>
          <cell r="BF3820" t="str">
            <v>30641072</v>
          </cell>
          <cell r="BG3820">
            <v>1</v>
          </cell>
          <cell r="BH3820">
            <v>1404</v>
          </cell>
          <cell r="BI3820">
            <v>41055</v>
          </cell>
          <cell r="BJ3820">
            <v>54</v>
          </cell>
          <cell r="BK3820">
            <v>41169</v>
          </cell>
          <cell r="BL3820" t="str">
            <v>Wash</v>
          </cell>
          <cell r="BM3820" t="str">
            <v>Boot Cut</v>
          </cell>
          <cell r="BN3820">
            <v>0</v>
          </cell>
          <cell r="BO3820">
            <v>0</v>
          </cell>
          <cell r="BP3820">
            <v>1</v>
          </cell>
          <cell r="BQ3820" t="str">
            <v>Unit-3</v>
          </cell>
          <cell r="BS3820">
            <v>41074</v>
          </cell>
          <cell r="BT3820" t="str">
            <v>ORD-11-83</v>
          </cell>
          <cell r="BU3820" t="str">
            <v>Boot Cut</v>
          </cell>
          <cell r="BV3820" t="str">
            <v>FB32208</v>
          </cell>
          <cell r="BW3820">
            <v>41169</v>
          </cell>
          <cell r="BX3820">
            <v>1250</v>
          </cell>
          <cell r="BY3820">
            <v>41065</v>
          </cell>
          <cell r="BZ3820">
            <v>6</v>
          </cell>
          <cell r="CA3820" t="str">
            <v>Wal-Mart</v>
          </cell>
          <cell r="CB3820" t="str">
            <v>EPIC</v>
          </cell>
          <cell r="CC3820" t="str">
            <v>Wash</v>
          </cell>
          <cell r="CD3820">
            <v>0</v>
          </cell>
          <cell r="CE3820">
            <v>0</v>
          </cell>
          <cell r="CF3820">
            <v>41073</v>
          </cell>
          <cell r="CG3820">
            <v>41075</v>
          </cell>
          <cell r="CH3820">
            <v>1200</v>
          </cell>
          <cell r="CI3820" t="str">
            <v>After 2nd Week</v>
          </cell>
          <cell r="CJ3820">
            <v>33</v>
          </cell>
          <cell r="CK3820" t="e">
            <v>#N/A</v>
          </cell>
          <cell r="CL3820">
            <v>0</v>
          </cell>
          <cell r="CM3820">
            <v>0</v>
          </cell>
          <cell r="CN3820">
            <v>0</v>
          </cell>
          <cell r="CO3820" t="str">
            <v>TBA</v>
          </cell>
          <cell r="CP3820">
            <v>41060</v>
          </cell>
          <cell r="CR3820" t="str">
            <v>Denim</v>
          </cell>
          <cell r="CS3820">
            <v>0.83333333333333337</v>
          </cell>
          <cell r="CT3820">
            <v>1000</v>
          </cell>
          <cell r="CU3820">
            <v>5976.0000000000009</v>
          </cell>
        </row>
        <row r="3821">
          <cell r="A3821" t="str">
            <v>ORD-11-83</v>
          </cell>
          <cell r="B3821" t="str">
            <v>306</v>
          </cell>
          <cell r="C3821" t="str">
            <v>TBA-Bootcut 8/17</v>
          </cell>
          <cell r="D3821" t="str">
            <v>Wal-Mart</v>
          </cell>
          <cell r="E3821">
            <v>41135</v>
          </cell>
          <cell r="F3821">
            <v>43000</v>
          </cell>
          <cell r="G3821">
            <v>45150</v>
          </cell>
          <cell r="H3821">
            <v>0</v>
          </cell>
          <cell r="I3821">
            <v>45150</v>
          </cell>
          <cell r="J3821" t="str">
            <v>NEW</v>
          </cell>
          <cell r="K3821" t="str">
            <v>ACTIVE</v>
          </cell>
          <cell r="L3821">
            <v>41066</v>
          </cell>
          <cell r="M3821">
            <v>41081</v>
          </cell>
          <cell r="N3821">
            <v>41130</v>
          </cell>
          <cell r="O3821">
            <v>41024</v>
          </cell>
          <cell r="P3821">
            <v>41073</v>
          </cell>
          <cell r="Q3821">
            <v>1400</v>
          </cell>
          <cell r="R3821">
            <v>1900</v>
          </cell>
          <cell r="S3821">
            <v>480</v>
          </cell>
          <cell r="T3821" t="str">
            <v>Boot Cut Denim</v>
          </cell>
          <cell r="Z3821">
            <v>4.9800000000000004</v>
          </cell>
          <cell r="AA3821">
            <v>1.17</v>
          </cell>
          <cell r="AD3821">
            <v>1904.1</v>
          </cell>
          <cell r="AI3821" t="str">
            <v>ORD-11-83</v>
          </cell>
          <cell r="AJ3821">
            <v>6</v>
          </cell>
          <cell r="AK3821">
            <v>2012</v>
          </cell>
          <cell r="AL3821">
            <v>8</v>
          </cell>
          <cell r="AM3821">
            <v>2012</v>
          </cell>
          <cell r="AN3821">
            <v>1</v>
          </cell>
          <cell r="AO3821" t="e">
            <v>#DIV/0!</v>
          </cell>
          <cell r="AP3821">
            <v>0</v>
          </cell>
          <cell r="AQ3821" t="str">
            <v>Wal-Mart</v>
          </cell>
          <cell r="AR3821">
            <v>0</v>
          </cell>
          <cell r="AS3821" t="str">
            <v>Boot Cut Denim</v>
          </cell>
          <cell r="AT3821" t="str">
            <v>TBA-Bootcut 8/17</v>
          </cell>
          <cell r="AU3821">
            <v>41135</v>
          </cell>
          <cell r="AV3821" t="str">
            <v>To Start</v>
          </cell>
          <cell r="AW3821">
            <v>24</v>
          </cell>
          <cell r="AX3821">
            <v>5.8265999999999998E-2</v>
          </cell>
          <cell r="AY3821">
            <v>4.9800000000000004</v>
          </cell>
          <cell r="AZ3821">
            <v>1.17</v>
          </cell>
          <cell r="BA3821">
            <v>79.125227999999993</v>
          </cell>
          <cell r="BB3821">
            <v>5.8265999999999998E-2</v>
          </cell>
          <cell r="BC3821">
            <v>77.687999999999988</v>
          </cell>
          <cell r="BD3821">
            <v>1550</v>
          </cell>
          <cell r="BE3821">
            <v>-1472.3119999999999</v>
          </cell>
          <cell r="BF3821" t="str">
            <v>30641073</v>
          </cell>
          <cell r="BG3821">
            <v>1</v>
          </cell>
          <cell r="BH3821">
            <v>1638</v>
          </cell>
          <cell r="BI3821">
            <v>41055</v>
          </cell>
          <cell r="BJ3821">
            <v>54</v>
          </cell>
          <cell r="BK3821">
            <v>41169</v>
          </cell>
          <cell r="BL3821" t="str">
            <v>Wash</v>
          </cell>
          <cell r="BM3821" t="str">
            <v>Boot Cut</v>
          </cell>
          <cell r="BN3821">
            <v>0</v>
          </cell>
          <cell r="BO3821">
            <v>0</v>
          </cell>
          <cell r="BP3821">
            <v>1</v>
          </cell>
          <cell r="BQ3821" t="str">
            <v>Unit-3</v>
          </cell>
          <cell r="BS3821">
            <v>41075</v>
          </cell>
          <cell r="BT3821" t="str">
            <v>ORD-11-83</v>
          </cell>
          <cell r="BU3821" t="str">
            <v>Boot Cut</v>
          </cell>
          <cell r="BV3821" t="str">
            <v>FB32208</v>
          </cell>
          <cell r="BW3821">
            <v>41169</v>
          </cell>
          <cell r="BX3821">
            <v>1450</v>
          </cell>
          <cell r="BY3821">
            <v>41066</v>
          </cell>
          <cell r="BZ3821">
            <v>6</v>
          </cell>
          <cell r="CA3821" t="str">
            <v>Wal-Mart</v>
          </cell>
          <cell r="CB3821" t="str">
            <v>EPIC</v>
          </cell>
          <cell r="CC3821" t="str">
            <v>Wash</v>
          </cell>
          <cell r="CD3821">
            <v>0</v>
          </cell>
          <cell r="CE3821">
            <v>0</v>
          </cell>
          <cell r="CF3821">
            <v>41074</v>
          </cell>
          <cell r="CG3821">
            <v>41076</v>
          </cell>
          <cell r="CH3821">
            <v>1400</v>
          </cell>
          <cell r="CI3821" t="str">
            <v>After 2nd Week</v>
          </cell>
          <cell r="CJ3821">
            <v>33</v>
          </cell>
          <cell r="CK3821" t="e">
            <v>#N/A</v>
          </cell>
          <cell r="CL3821">
            <v>0</v>
          </cell>
          <cell r="CM3821">
            <v>0</v>
          </cell>
          <cell r="CN3821">
            <v>0</v>
          </cell>
          <cell r="CO3821" t="str">
            <v>TBA</v>
          </cell>
          <cell r="CP3821">
            <v>41060</v>
          </cell>
          <cell r="CR3821" t="str">
            <v>Denim</v>
          </cell>
          <cell r="CS3821">
            <v>0.83333333333333337</v>
          </cell>
          <cell r="CT3821">
            <v>1166.6666666666667</v>
          </cell>
          <cell r="CU3821">
            <v>6972.0000000000009</v>
          </cell>
        </row>
        <row r="3822">
          <cell r="A3822" t="str">
            <v>ORD-11-83</v>
          </cell>
          <cell r="B3822" t="str">
            <v>306</v>
          </cell>
          <cell r="C3822" t="str">
            <v>TBA-Bootcut 8/17</v>
          </cell>
          <cell r="D3822" t="str">
            <v>Wal-Mart</v>
          </cell>
          <cell r="E3822">
            <v>41135</v>
          </cell>
          <cell r="F3822">
            <v>43000</v>
          </cell>
          <cell r="G3822">
            <v>45150</v>
          </cell>
          <cell r="H3822">
            <v>0</v>
          </cell>
          <cell r="I3822">
            <v>45150</v>
          </cell>
          <cell r="J3822" t="str">
            <v>NEW</v>
          </cell>
          <cell r="K3822" t="str">
            <v>ACTIVE</v>
          </cell>
          <cell r="L3822">
            <v>41066</v>
          </cell>
          <cell r="M3822">
            <v>41081</v>
          </cell>
          <cell r="N3822">
            <v>41130</v>
          </cell>
          <cell r="O3822">
            <v>41024</v>
          </cell>
          <cell r="P3822">
            <v>41074</v>
          </cell>
          <cell r="Q3822">
            <v>1600</v>
          </cell>
          <cell r="R3822">
            <v>1900</v>
          </cell>
          <cell r="S3822">
            <v>480</v>
          </cell>
          <cell r="T3822" t="str">
            <v>Boot Cut Denim</v>
          </cell>
          <cell r="Z3822">
            <v>4.9800000000000004</v>
          </cell>
          <cell r="AA3822">
            <v>1.17</v>
          </cell>
          <cell r="AD3822">
            <v>1904.1</v>
          </cell>
          <cell r="AI3822" t="str">
            <v>ORD-11-83</v>
          </cell>
          <cell r="AJ3822">
            <v>6</v>
          </cell>
          <cell r="AK3822">
            <v>2012</v>
          </cell>
          <cell r="AL3822">
            <v>8</v>
          </cell>
          <cell r="AM3822">
            <v>2012</v>
          </cell>
          <cell r="AN3822">
            <v>1</v>
          </cell>
          <cell r="AO3822" t="e">
            <v>#DIV/0!</v>
          </cell>
          <cell r="AP3822">
            <v>0</v>
          </cell>
          <cell r="AQ3822" t="str">
            <v>Wal-Mart</v>
          </cell>
          <cell r="AR3822">
            <v>0</v>
          </cell>
          <cell r="AS3822" t="str">
            <v>Boot Cut Denim</v>
          </cell>
          <cell r="AT3822" t="str">
            <v>TBA-Bootcut 8/17</v>
          </cell>
          <cell r="AU3822">
            <v>41135</v>
          </cell>
          <cell r="AV3822" t="str">
            <v>To Start</v>
          </cell>
          <cell r="AW3822">
            <v>24</v>
          </cell>
          <cell r="AX3822">
            <v>5.8265999999999998E-2</v>
          </cell>
          <cell r="AY3822">
            <v>4.9800000000000004</v>
          </cell>
          <cell r="AZ3822">
            <v>1.17</v>
          </cell>
          <cell r="BA3822">
            <v>90.428832</v>
          </cell>
          <cell r="BB3822">
            <v>5.8265999999999998E-2</v>
          </cell>
          <cell r="BC3822">
            <v>88.786285714285697</v>
          </cell>
          <cell r="BD3822">
            <v>1550</v>
          </cell>
          <cell r="BE3822">
            <v>-1461.2137142857143</v>
          </cell>
          <cell r="BF3822" t="str">
            <v>30641074</v>
          </cell>
          <cell r="BG3822">
            <v>1</v>
          </cell>
          <cell r="BH3822">
            <v>1872</v>
          </cell>
          <cell r="BI3822">
            <v>41055</v>
          </cell>
          <cell r="BJ3822">
            <v>54</v>
          </cell>
          <cell r="BK3822">
            <v>41169</v>
          </cell>
          <cell r="BL3822" t="str">
            <v>Wash</v>
          </cell>
          <cell r="BM3822" t="str">
            <v>Boot Cut</v>
          </cell>
          <cell r="BN3822">
            <v>0</v>
          </cell>
          <cell r="BO3822">
            <v>0</v>
          </cell>
          <cell r="BP3822">
            <v>1</v>
          </cell>
          <cell r="BQ3822" t="str">
            <v>Unit-3</v>
          </cell>
          <cell r="BS3822">
            <v>41076</v>
          </cell>
          <cell r="BT3822" t="str">
            <v>ORD-11-83</v>
          </cell>
          <cell r="BU3822" t="str">
            <v>Boot Cut</v>
          </cell>
          <cell r="BV3822" t="str">
            <v>FB32208</v>
          </cell>
          <cell r="BW3822">
            <v>41169</v>
          </cell>
          <cell r="BX3822">
            <v>1650</v>
          </cell>
          <cell r="BY3822">
            <v>41067</v>
          </cell>
          <cell r="BZ3822">
            <v>6</v>
          </cell>
          <cell r="CA3822" t="str">
            <v>Wal-Mart</v>
          </cell>
          <cell r="CB3822" t="str">
            <v>EPIC</v>
          </cell>
          <cell r="CC3822" t="str">
            <v>Wash</v>
          </cell>
          <cell r="CD3822">
            <v>0</v>
          </cell>
          <cell r="CE3822">
            <v>0</v>
          </cell>
          <cell r="CF3822">
            <v>41075</v>
          </cell>
          <cell r="CG3822">
            <v>41077</v>
          </cell>
          <cell r="CH3822">
            <v>1600</v>
          </cell>
          <cell r="CI3822" t="str">
            <v>After 2nd Week</v>
          </cell>
          <cell r="CJ3822">
            <v>33</v>
          </cell>
          <cell r="CK3822" t="e">
            <v>#N/A</v>
          </cell>
          <cell r="CL3822">
            <v>0</v>
          </cell>
          <cell r="CM3822">
            <v>0</v>
          </cell>
          <cell r="CN3822">
            <v>0</v>
          </cell>
          <cell r="CO3822" t="str">
            <v>TBA</v>
          </cell>
          <cell r="CP3822">
            <v>41060</v>
          </cell>
          <cell r="CR3822" t="str">
            <v>Denim</v>
          </cell>
          <cell r="CS3822">
            <v>0.83333333333333337</v>
          </cell>
          <cell r="CT3822">
            <v>1333.3333333333335</v>
          </cell>
          <cell r="CU3822">
            <v>7968.0000000000009</v>
          </cell>
        </row>
        <row r="3823">
          <cell r="A3823" t="str">
            <v>ORD-11-83</v>
          </cell>
          <cell r="B3823" t="str">
            <v>306</v>
          </cell>
          <cell r="C3823" t="str">
            <v>TBA-Bootcut 8/17</v>
          </cell>
          <cell r="D3823" t="str">
            <v>Wal-Mart</v>
          </cell>
          <cell r="E3823">
            <v>41135</v>
          </cell>
          <cell r="F3823">
            <v>43000</v>
          </cell>
          <cell r="G3823">
            <v>45150</v>
          </cell>
          <cell r="H3823">
            <v>0</v>
          </cell>
          <cell r="I3823">
            <v>45150</v>
          </cell>
          <cell r="J3823" t="str">
            <v>NEW</v>
          </cell>
          <cell r="K3823" t="str">
            <v>ACTIVE</v>
          </cell>
          <cell r="L3823">
            <v>41066</v>
          </cell>
          <cell r="M3823">
            <v>41081</v>
          </cell>
          <cell r="N3823">
            <v>41130</v>
          </cell>
          <cell r="O3823">
            <v>41024</v>
          </cell>
          <cell r="P3823">
            <v>41076</v>
          </cell>
          <cell r="Q3823">
            <v>1800</v>
          </cell>
          <cell r="R3823">
            <v>1900</v>
          </cell>
          <cell r="S3823">
            <v>480</v>
          </cell>
          <cell r="T3823" t="str">
            <v>Boot Cut Denim</v>
          </cell>
          <cell r="Z3823">
            <v>4.9800000000000004</v>
          </cell>
          <cell r="AA3823">
            <v>1.17</v>
          </cell>
          <cell r="AD3823">
            <v>1904.1</v>
          </cell>
          <cell r="AI3823" t="str">
            <v>ORD-11-83</v>
          </cell>
          <cell r="AJ3823">
            <v>6</v>
          </cell>
          <cell r="AK3823">
            <v>2012</v>
          </cell>
          <cell r="AL3823">
            <v>8</v>
          </cell>
          <cell r="AM3823">
            <v>2012</v>
          </cell>
          <cell r="AN3823">
            <v>1</v>
          </cell>
          <cell r="AO3823" t="e">
            <v>#DIV/0!</v>
          </cell>
          <cell r="AP3823">
            <v>0</v>
          </cell>
          <cell r="AQ3823" t="str">
            <v>Wal-Mart</v>
          </cell>
          <cell r="AR3823">
            <v>0</v>
          </cell>
          <cell r="AS3823" t="str">
            <v>Boot Cut Denim</v>
          </cell>
          <cell r="AT3823" t="str">
            <v>TBA-Bootcut 8/17</v>
          </cell>
          <cell r="AU3823">
            <v>41135</v>
          </cell>
          <cell r="AV3823" t="str">
            <v>To Start</v>
          </cell>
          <cell r="AW3823">
            <v>24</v>
          </cell>
          <cell r="AX3823">
            <v>5.8265999999999998E-2</v>
          </cell>
          <cell r="AY3823">
            <v>4.9800000000000004</v>
          </cell>
          <cell r="AZ3823">
            <v>1.17</v>
          </cell>
          <cell r="BA3823">
            <v>101.73243599999999</v>
          </cell>
          <cell r="BB3823">
            <v>5.8265999999999998E-2</v>
          </cell>
          <cell r="BC3823">
            <v>99.884571428571419</v>
          </cell>
          <cell r="BD3823">
            <v>1550</v>
          </cell>
          <cell r="BE3823">
            <v>-1450.1154285714285</v>
          </cell>
          <cell r="BF3823" t="str">
            <v>30641076</v>
          </cell>
          <cell r="BG3823">
            <v>1</v>
          </cell>
          <cell r="BH3823">
            <v>2106</v>
          </cell>
          <cell r="BI3823">
            <v>41055</v>
          </cell>
          <cell r="BJ3823">
            <v>54</v>
          </cell>
          <cell r="BK3823">
            <v>41169</v>
          </cell>
          <cell r="BL3823" t="str">
            <v>Wash</v>
          </cell>
          <cell r="BM3823" t="str">
            <v>Boot Cut</v>
          </cell>
          <cell r="BN3823">
            <v>0</v>
          </cell>
          <cell r="BO3823">
            <v>0</v>
          </cell>
          <cell r="BP3823">
            <v>1</v>
          </cell>
          <cell r="BQ3823" t="str">
            <v>Unit-3</v>
          </cell>
          <cell r="BS3823">
            <v>41078</v>
          </cell>
          <cell r="BT3823" t="str">
            <v>ORD-11-83</v>
          </cell>
          <cell r="BU3823" t="str">
            <v>Boot Cut</v>
          </cell>
          <cell r="BV3823" t="str">
            <v>FB32208</v>
          </cell>
          <cell r="BW3823">
            <v>41169</v>
          </cell>
          <cell r="BX3823">
            <v>1850</v>
          </cell>
          <cell r="BY3823">
            <v>41069</v>
          </cell>
          <cell r="BZ3823">
            <v>6</v>
          </cell>
          <cell r="CA3823" t="str">
            <v>Wal-Mart</v>
          </cell>
          <cell r="CB3823" t="str">
            <v>EPIC</v>
          </cell>
          <cell r="CC3823" t="str">
            <v>Wash</v>
          </cell>
          <cell r="CD3823">
            <v>0</v>
          </cell>
          <cell r="CE3823">
            <v>0</v>
          </cell>
          <cell r="CF3823">
            <v>41077</v>
          </cell>
          <cell r="CG3823">
            <v>41079</v>
          </cell>
          <cell r="CH3823">
            <v>1800</v>
          </cell>
          <cell r="CI3823" t="str">
            <v>After 2nd Week</v>
          </cell>
          <cell r="CJ3823">
            <v>33</v>
          </cell>
          <cell r="CK3823" t="e">
            <v>#N/A</v>
          </cell>
          <cell r="CL3823">
            <v>0</v>
          </cell>
          <cell r="CM3823">
            <v>0</v>
          </cell>
          <cell r="CN3823">
            <v>0</v>
          </cell>
          <cell r="CO3823" t="str">
            <v>TBA</v>
          </cell>
          <cell r="CP3823">
            <v>41060</v>
          </cell>
          <cell r="CR3823" t="str">
            <v>Denim</v>
          </cell>
          <cell r="CS3823">
            <v>0.83333333333333337</v>
          </cell>
          <cell r="CT3823">
            <v>1500</v>
          </cell>
          <cell r="CU3823">
            <v>8964</v>
          </cell>
        </row>
        <row r="3824">
          <cell r="A3824" t="str">
            <v>ORD-11-83</v>
          </cell>
          <cell r="B3824" t="str">
            <v>306</v>
          </cell>
          <cell r="C3824" t="str">
            <v>TBA-Bootcut 8/17</v>
          </cell>
          <cell r="D3824" t="str">
            <v>Wal-Mart</v>
          </cell>
          <cell r="E3824">
            <v>41135</v>
          </cell>
          <cell r="F3824">
            <v>43000</v>
          </cell>
          <cell r="G3824">
            <v>45150</v>
          </cell>
          <cell r="H3824">
            <v>0</v>
          </cell>
          <cell r="I3824">
            <v>45150</v>
          </cell>
          <cell r="J3824" t="str">
            <v>NEW</v>
          </cell>
          <cell r="K3824" t="str">
            <v>ACTIVE</v>
          </cell>
          <cell r="L3824">
            <v>41066</v>
          </cell>
          <cell r="M3824">
            <v>41081</v>
          </cell>
          <cell r="N3824">
            <v>41130</v>
          </cell>
          <cell r="O3824">
            <v>41024</v>
          </cell>
          <cell r="P3824">
            <v>41077</v>
          </cell>
          <cell r="Q3824">
            <v>1900</v>
          </cell>
          <cell r="R3824">
            <v>1900</v>
          </cell>
          <cell r="S3824">
            <v>480</v>
          </cell>
          <cell r="T3824" t="str">
            <v>Boot Cut Denim</v>
          </cell>
          <cell r="Z3824">
            <v>4.9800000000000004</v>
          </cell>
          <cell r="AA3824">
            <v>1.17</v>
          </cell>
          <cell r="AD3824">
            <v>1904.1</v>
          </cell>
          <cell r="AI3824" t="str">
            <v>ORD-11-83</v>
          </cell>
          <cell r="AJ3824">
            <v>6</v>
          </cell>
          <cell r="AK3824">
            <v>2012</v>
          </cell>
          <cell r="AL3824">
            <v>8</v>
          </cell>
          <cell r="AM3824">
            <v>2012</v>
          </cell>
          <cell r="AN3824">
            <v>1</v>
          </cell>
          <cell r="AO3824" t="e">
            <v>#DIV/0!</v>
          </cell>
          <cell r="AP3824">
            <v>0</v>
          </cell>
          <cell r="AQ3824" t="str">
            <v>Wal-Mart</v>
          </cell>
          <cell r="AR3824">
            <v>0</v>
          </cell>
          <cell r="AS3824" t="str">
            <v>Boot Cut Denim</v>
          </cell>
          <cell r="AT3824" t="str">
            <v>TBA-Bootcut 8/17</v>
          </cell>
          <cell r="AU3824">
            <v>41135</v>
          </cell>
          <cell r="AV3824" t="str">
            <v>To Start</v>
          </cell>
          <cell r="AW3824">
            <v>25</v>
          </cell>
          <cell r="AX3824">
            <v>5.8265999999999998E-2</v>
          </cell>
          <cell r="AY3824">
            <v>4.9800000000000004</v>
          </cell>
          <cell r="AZ3824">
            <v>1.17</v>
          </cell>
          <cell r="BA3824">
            <v>107.384238</v>
          </cell>
          <cell r="BB3824">
            <v>5.8265999999999998E-2</v>
          </cell>
          <cell r="BC3824">
            <v>105.43371428571427</v>
          </cell>
          <cell r="BD3824">
            <v>1550</v>
          </cell>
          <cell r="BE3824">
            <v>-1444.5662857142856</v>
          </cell>
          <cell r="BF3824" t="str">
            <v>30641077</v>
          </cell>
          <cell r="BG3824">
            <v>1</v>
          </cell>
          <cell r="BH3824">
            <v>2223</v>
          </cell>
          <cell r="BI3824">
            <v>41055</v>
          </cell>
          <cell r="BJ3824">
            <v>54</v>
          </cell>
          <cell r="BK3824">
            <v>41169</v>
          </cell>
          <cell r="BL3824" t="str">
            <v>Wash</v>
          </cell>
          <cell r="BM3824" t="str">
            <v>Boot Cut</v>
          </cell>
          <cell r="BN3824">
            <v>0</v>
          </cell>
          <cell r="BO3824">
            <v>0</v>
          </cell>
          <cell r="BP3824">
            <v>1</v>
          </cell>
          <cell r="BQ3824" t="str">
            <v>Unit-3</v>
          </cell>
          <cell r="BS3824">
            <v>41079</v>
          </cell>
          <cell r="BT3824" t="str">
            <v>ORD-11-83</v>
          </cell>
          <cell r="BU3824" t="str">
            <v>Boot Cut</v>
          </cell>
          <cell r="BV3824" t="str">
            <v>FB32208</v>
          </cell>
          <cell r="BW3824">
            <v>41169</v>
          </cell>
          <cell r="BX3824">
            <v>1950</v>
          </cell>
          <cell r="BY3824">
            <v>41070</v>
          </cell>
          <cell r="BZ3824">
            <v>6</v>
          </cell>
          <cell r="CA3824" t="str">
            <v>Wal-Mart</v>
          </cell>
          <cell r="CB3824" t="str">
            <v>EPIC</v>
          </cell>
          <cell r="CC3824" t="str">
            <v>Wash</v>
          </cell>
          <cell r="CD3824">
            <v>0</v>
          </cell>
          <cell r="CE3824">
            <v>0</v>
          </cell>
          <cell r="CF3824">
            <v>41078</v>
          </cell>
          <cell r="CG3824">
            <v>41080</v>
          </cell>
          <cell r="CH3824">
            <v>1900</v>
          </cell>
          <cell r="CI3824" t="str">
            <v>After 2nd Week</v>
          </cell>
          <cell r="CJ3824">
            <v>33</v>
          </cell>
          <cell r="CK3824" t="e">
            <v>#N/A</v>
          </cell>
          <cell r="CL3824">
            <v>0</v>
          </cell>
          <cell r="CM3824">
            <v>0</v>
          </cell>
          <cell r="CN3824">
            <v>0</v>
          </cell>
          <cell r="CO3824" t="str">
            <v>TBA</v>
          </cell>
          <cell r="CP3824">
            <v>41060</v>
          </cell>
          <cell r="CR3824" t="str">
            <v>Denim</v>
          </cell>
          <cell r="CS3824">
            <v>0.83333333333333337</v>
          </cell>
          <cell r="CT3824">
            <v>1583.3333333333335</v>
          </cell>
          <cell r="CU3824">
            <v>9462</v>
          </cell>
        </row>
        <row r="3825">
          <cell r="A3825" t="str">
            <v>ORD-11-83</v>
          </cell>
          <cell r="B3825" t="str">
            <v>306</v>
          </cell>
          <cell r="C3825" t="str">
            <v>TBA-Bootcut 8/17</v>
          </cell>
          <cell r="D3825" t="str">
            <v>Wal-Mart</v>
          </cell>
          <cell r="E3825">
            <v>41135</v>
          </cell>
          <cell r="F3825">
            <v>43000</v>
          </cell>
          <cell r="G3825">
            <v>45150</v>
          </cell>
          <cell r="H3825">
            <v>0</v>
          </cell>
          <cell r="I3825">
            <v>45150</v>
          </cell>
          <cell r="J3825" t="str">
            <v>NEW</v>
          </cell>
          <cell r="K3825" t="str">
            <v>ACTIVE</v>
          </cell>
          <cell r="L3825">
            <v>41066</v>
          </cell>
          <cell r="M3825">
            <v>41081</v>
          </cell>
          <cell r="N3825">
            <v>41130</v>
          </cell>
          <cell r="O3825">
            <v>41024</v>
          </cell>
          <cell r="P3825">
            <v>41078</v>
          </cell>
          <cell r="Q3825">
            <v>1900</v>
          </cell>
          <cell r="R3825">
            <v>1900</v>
          </cell>
          <cell r="S3825">
            <v>480</v>
          </cell>
          <cell r="T3825" t="str">
            <v>Boot Cut Denim</v>
          </cell>
          <cell r="Z3825">
            <v>4.9800000000000004</v>
          </cell>
          <cell r="AA3825">
            <v>1.17</v>
          </cell>
          <cell r="AD3825">
            <v>1904.1</v>
          </cell>
          <cell r="AI3825" t="str">
            <v>ORD-11-83</v>
          </cell>
          <cell r="AJ3825">
            <v>6</v>
          </cell>
          <cell r="AK3825">
            <v>2012</v>
          </cell>
          <cell r="AL3825">
            <v>8</v>
          </cell>
          <cell r="AM3825">
            <v>2012</v>
          </cell>
          <cell r="AN3825">
            <v>1</v>
          </cell>
          <cell r="AO3825" t="e">
            <v>#DIV/0!</v>
          </cell>
          <cell r="AP3825">
            <v>0</v>
          </cell>
          <cell r="AQ3825" t="str">
            <v>Wal-Mart</v>
          </cell>
          <cell r="AR3825">
            <v>0</v>
          </cell>
          <cell r="AS3825" t="str">
            <v>Boot Cut Denim</v>
          </cell>
          <cell r="AT3825" t="str">
            <v>TBA-Bootcut 8/17</v>
          </cell>
          <cell r="AU3825">
            <v>41135</v>
          </cell>
          <cell r="AV3825" t="str">
            <v>To Start</v>
          </cell>
          <cell r="AW3825">
            <v>25</v>
          </cell>
          <cell r="AX3825">
            <v>5.8265999999999998E-2</v>
          </cell>
          <cell r="AY3825">
            <v>4.9800000000000004</v>
          </cell>
          <cell r="AZ3825">
            <v>1.17</v>
          </cell>
          <cell r="BA3825">
            <v>107.384238</v>
          </cell>
          <cell r="BB3825">
            <v>5.8265999999999998E-2</v>
          </cell>
          <cell r="BC3825">
            <v>105.43371428571427</v>
          </cell>
          <cell r="BD3825">
            <v>1550</v>
          </cell>
          <cell r="BE3825">
            <v>-1444.5662857142856</v>
          </cell>
          <cell r="BF3825" t="str">
            <v>30641078</v>
          </cell>
          <cell r="BG3825">
            <v>1</v>
          </cell>
          <cell r="BH3825">
            <v>2223</v>
          </cell>
          <cell r="BI3825">
            <v>41055</v>
          </cell>
          <cell r="BJ3825">
            <v>54</v>
          </cell>
          <cell r="BK3825">
            <v>41169</v>
          </cell>
          <cell r="BL3825" t="str">
            <v>Wash</v>
          </cell>
          <cell r="BM3825" t="str">
            <v>Boot Cut</v>
          </cell>
          <cell r="BN3825">
            <v>0</v>
          </cell>
          <cell r="BO3825">
            <v>0</v>
          </cell>
          <cell r="BP3825">
            <v>1</v>
          </cell>
          <cell r="BQ3825" t="str">
            <v>Unit-3</v>
          </cell>
          <cell r="BS3825">
            <v>41080</v>
          </cell>
          <cell r="BT3825" t="str">
            <v>ORD-11-83</v>
          </cell>
          <cell r="BU3825" t="str">
            <v>Boot Cut</v>
          </cell>
          <cell r="BV3825" t="str">
            <v>FB32208</v>
          </cell>
          <cell r="BW3825">
            <v>41169</v>
          </cell>
          <cell r="BX3825">
            <v>1950</v>
          </cell>
          <cell r="BY3825">
            <v>41071</v>
          </cell>
          <cell r="BZ3825">
            <v>6</v>
          </cell>
          <cell r="CA3825" t="str">
            <v>Wal-Mart</v>
          </cell>
          <cell r="CB3825" t="str">
            <v>EPIC</v>
          </cell>
          <cell r="CC3825" t="str">
            <v>Wash</v>
          </cell>
          <cell r="CD3825">
            <v>0</v>
          </cell>
          <cell r="CE3825">
            <v>0</v>
          </cell>
          <cell r="CF3825">
            <v>41079</v>
          </cell>
          <cell r="CG3825">
            <v>41081</v>
          </cell>
          <cell r="CH3825">
            <v>1900</v>
          </cell>
          <cell r="CI3825" t="str">
            <v>After 2nd Week</v>
          </cell>
          <cell r="CJ3825">
            <v>33</v>
          </cell>
          <cell r="CK3825" t="e">
            <v>#N/A</v>
          </cell>
          <cell r="CL3825">
            <v>0</v>
          </cell>
          <cell r="CM3825">
            <v>0</v>
          </cell>
          <cell r="CN3825">
            <v>0</v>
          </cell>
          <cell r="CO3825" t="str">
            <v>TBA</v>
          </cell>
          <cell r="CP3825">
            <v>41060</v>
          </cell>
          <cell r="CR3825" t="str">
            <v>Denim</v>
          </cell>
          <cell r="CS3825">
            <v>0.83333333333333337</v>
          </cell>
          <cell r="CT3825">
            <v>1583.3333333333335</v>
          </cell>
          <cell r="CU3825">
            <v>9462</v>
          </cell>
        </row>
        <row r="3826">
          <cell r="A3826" t="str">
            <v>ORD-11-83</v>
          </cell>
          <cell r="B3826" t="str">
            <v>306</v>
          </cell>
          <cell r="C3826" t="str">
            <v>TBA-Bootcut 8/17</v>
          </cell>
          <cell r="D3826" t="str">
            <v>Wal-Mart</v>
          </cell>
          <cell r="E3826">
            <v>41135</v>
          </cell>
          <cell r="F3826">
            <v>43000</v>
          </cell>
          <cell r="G3826">
            <v>45150</v>
          </cell>
          <cell r="H3826">
            <v>0</v>
          </cell>
          <cell r="I3826">
            <v>45150</v>
          </cell>
          <cell r="J3826" t="str">
            <v>NEW</v>
          </cell>
          <cell r="K3826" t="str">
            <v>ACTIVE</v>
          </cell>
          <cell r="L3826">
            <v>41066</v>
          </cell>
          <cell r="M3826">
            <v>41081</v>
          </cell>
          <cell r="N3826">
            <v>41130</v>
          </cell>
          <cell r="O3826">
            <v>41024</v>
          </cell>
          <cell r="P3826">
            <v>41079</v>
          </cell>
          <cell r="Q3826">
            <v>1900</v>
          </cell>
          <cell r="R3826">
            <v>1900</v>
          </cell>
          <cell r="S3826">
            <v>480</v>
          </cell>
          <cell r="T3826" t="str">
            <v>Boot Cut Denim</v>
          </cell>
          <cell r="Z3826">
            <v>4.9800000000000004</v>
          </cell>
          <cell r="AA3826">
            <v>1.17</v>
          </cell>
          <cell r="AD3826">
            <v>1904.1</v>
          </cell>
          <cell r="AI3826" t="str">
            <v>ORD-11-83</v>
          </cell>
          <cell r="AJ3826">
            <v>6</v>
          </cell>
          <cell r="AK3826">
            <v>2012</v>
          </cell>
          <cell r="AL3826">
            <v>8</v>
          </cell>
          <cell r="AM3826">
            <v>2012</v>
          </cell>
          <cell r="AN3826">
            <v>1</v>
          </cell>
          <cell r="AO3826" t="e">
            <v>#DIV/0!</v>
          </cell>
          <cell r="AP3826">
            <v>0</v>
          </cell>
          <cell r="AQ3826" t="str">
            <v>Wal-Mart</v>
          </cell>
          <cell r="AR3826">
            <v>0</v>
          </cell>
          <cell r="AS3826" t="str">
            <v>Boot Cut Denim</v>
          </cell>
          <cell r="AT3826" t="str">
            <v>TBA-Bootcut 8/17</v>
          </cell>
          <cell r="AU3826">
            <v>41135</v>
          </cell>
          <cell r="AV3826" t="str">
            <v>To Start</v>
          </cell>
          <cell r="AW3826">
            <v>25</v>
          </cell>
          <cell r="AX3826">
            <v>5.8265999999999998E-2</v>
          </cell>
          <cell r="AY3826">
            <v>4.9800000000000004</v>
          </cell>
          <cell r="AZ3826">
            <v>1.17</v>
          </cell>
          <cell r="BA3826">
            <v>107.384238</v>
          </cell>
          <cell r="BB3826">
            <v>5.8265999999999998E-2</v>
          </cell>
          <cell r="BC3826">
            <v>105.43371428571427</v>
          </cell>
          <cell r="BD3826">
            <v>1550</v>
          </cell>
          <cell r="BE3826">
            <v>-1444.5662857142856</v>
          </cell>
          <cell r="BF3826" t="str">
            <v>30641079</v>
          </cell>
          <cell r="BG3826">
            <v>1</v>
          </cell>
          <cell r="BH3826">
            <v>2223</v>
          </cell>
          <cell r="BI3826">
            <v>41055</v>
          </cell>
          <cell r="BJ3826">
            <v>54</v>
          </cell>
          <cell r="BK3826">
            <v>41169</v>
          </cell>
          <cell r="BL3826" t="str">
            <v>Wash</v>
          </cell>
          <cell r="BM3826" t="str">
            <v>Boot Cut</v>
          </cell>
          <cell r="BN3826">
            <v>0</v>
          </cell>
          <cell r="BO3826">
            <v>0</v>
          </cell>
          <cell r="BP3826">
            <v>1</v>
          </cell>
          <cell r="BQ3826" t="str">
            <v>Unit-3</v>
          </cell>
          <cell r="BS3826">
            <v>41081</v>
          </cell>
          <cell r="BT3826" t="str">
            <v>ORD-11-83</v>
          </cell>
          <cell r="BU3826" t="str">
            <v>Boot Cut</v>
          </cell>
          <cell r="BV3826" t="str">
            <v>FB32208</v>
          </cell>
          <cell r="BW3826">
            <v>41169</v>
          </cell>
          <cell r="BX3826">
            <v>1950</v>
          </cell>
          <cell r="BY3826">
            <v>41072</v>
          </cell>
          <cell r="BZ3826">
            <v>6</v>
          </cell>
          <cell r="CA3826" t="str">
            <v>Wal-Mart</v>
          </cell>
          <cell r="CB3826" t="str">
            <v>EPIC</v>
          </cell>
          <cell r="CC3826" t="str">
            <v>Wash</v>
          </cell>
          <cell r="CD3826">
            <v>0</v>
          </cell>
          <cell r="CE3826">
            <v>0</v>
          </cell>
          <cell r="CF3826">
            <v>41080</v>
          </cell>
          <cell r="CG3826">
            <v>41082</v>
          </cell>
          <cell r="CH3826">
            <v>1900</v>
          </cell>
          <cell r="CI3826" t="str">
            <v>After 2nd Week</v>
          </cell>
          <cell r="CJ3826">
            <v>33</v>
          </cell>
          <cell r="CK3826" t="e">
            <v>#N/A</v>
          </cell>
          <cell r="CL3826">
            <v>0</v>
          </cell>
          <cell r="CM3826">
            <v>0</v>
          </cell>
          <cell r="CN3826">
            <v>0</v>
          </cell>
          <cell r="CO3826" t="str">
            <v>TBA</v>
          </cell>
          <cell r="CP3826">
            <v>41060</v>
          </cell>
          <cell r="CR3826" t="str">
            <v>Denim</v>
          </cell>
          <cell r="CS3826">
            <v>0.83333333333333337</v>
          </cell>
          <cell r="CT3826">
            <v>1583.3333333333335</v>
          </cell>
          <cell r="CU3826">
            <v>9462</v>
          </cell>
        </row>
        <row r="3827">
          <cell r="A3827" t="str">
            <v>ORD-11-83</v>
          </cell>
          <cell r="B3827" t="str">
            <v>306</v>
          </cell>
          <cell r="C3827" t="str">
            <v>TBA-Bootcut 8/17</v>
          </cell>
          <cell r="D3827" t="str">
            <v>Wal-Mart</v>
          </cell>
          <cell r="E3827">
            <v>41135</v>
          </cell>
          <cell r="F3827">
            <v>43000</v>
          </cell>
          <cell r="G3827">
            <v>45150</v>
          </cell>
          <cell r="H3827">
            <v>0</v>
          </cell>
          <cell r="I3827">
            <v>45150</v>
          </cell>
          <cell r="J3827" t="str">
            <v>NEW</v>
          </cell>
          <cell r="K3827" t="str">
            <v>ACTIVE</v>
          </cell>
          <cell r="L3827">
            <v>41066</v>
          </cell>
          <cell r="M3827">
            <v>41081</v>
          </cell>
          <cell r="N3827">
            <v>41130</v>
          </cell>
          <cell r="O3827">
            <v>41024</v>
          </cell>
          <cell r="P3827">
            <v>41080</v>
          </cell>
          <cell r="Q3827">
            <v>1900</v>
          </cell>
          <cell r="R3827">
            <v>1900</v>
          </cell>
          <cell r="S3827">
            <v>480</v>
          </cell>
          <cell r="T3827" t="str">
            <v>Boot Cut Denim</v>
          </cell>
          <cell r="Z3827">
            <v>4.9800000000000004</v>
          </cell>
          <cell r="AA3827">
            <v>1.17</v>
          </cell>
          <cell r="AD3827">
            <v>1904.1</v>
          </cell>
          <cell r="AI3827" t="str">
            <v>ORD-11-83</v>
          </cell>
          <cell r="AJ3827">
            <v>6</v>
          </cell>
          <cell r="AK3827">
            <v>2012</v>
          </cell>
          <cell r="AL3827">
            <v>8</v>
          </cell>
          <cell r="AM3827">
            <v>2012</v>
          </cell>
          <cell r="AN3827">
            <v>1</v>
          </cell>
          <cell r="AO3827" t="e">
            <v>#DIV/0!</v>
          </cell>
          <cell r="AP3827">
            <v>0</v>
          </cell>
          <cell r="AQ3827" t="str">
            <v>Wal-Mart</v>
          </cell>
          <cell r="AR3827">
            <v>0</v>
          </cell>
          <cell r="AS3827" t="str">
            <v>Boot Cut Denim</v>
          </cell>
          <cell r="AT3827" t="str">
            <v>TBA-Bootcut 8/17</v>
          </cell>
          <cell r="AU3827">
            <v>41135</v>
          </cell>
          <cell r="AV3827" t="str">
            <v>To Start</v>
          </cell>
          <cell r="AW3827">
            <v>25</v>
          </cell>
          <cell r="AX3827">
            <v>5.8265999999999998E-2</v>
          </cell>
          <cell r="AY3827">
            <v>4.9800000000000004</v>
          </cell>
          <cell r="AZ3827">
            <v>1.17</v>
          </cell>
          <cell r="BA3827">
            <v>107.384238</v>
          </cell>
          <cell r="BB3827">
            <v>5.8265999999999998E-2</v>
          </cell>
          <cell r="BC3827">
            <v>105.43371428571427</v>
          </cell>
          <cell r="BD3827">
            <v>1550</v>
          </cell>
          <cell r="BE3827">
            <v>-1444.5662857142856</v>
          </cell>
          <cell r="BF3827" t="str">
            <v>30641080</v>
          </cell>
          <cell r="BG3827">
            <v>1</v>
          </cell>
          <cell r="BH3827">
            <v>2223</v>
          </cell>
          <cell r="BI3827">
            <v>41055</v>
          </cell>
          <cell r="BJ3827">
            <v>54</v>
          </cell>
          <cell r="BK3827">
            <v>41169</v>
          </cell>
          <cell r="BL3827" t="str">
            <v>Wash</v>
          </cell>
          <cell r="BM3827" t="str">
            <v>Boot Cut</v>
          </cell>
          <cell r="BN3827">
            <v>0</v>
          </cell>
          <cell r="BO3827">
            <v>0</v>
          </cell>
          <cell r="BP3827">
            <v>1</v>
          </cell>
          <cell r="BQ3827" t="str">
            <v>Unit-3</v>
          </cell>
          <cell r="BS3827">
            <v>41082</v>
          </cell>
          <cell r="BT3827" t="str">
            <v>ORD-11-83</v>
          </cell>
          <cell r="BU3827" t="str">
            <v>Boot Cut</v>
          </cell>
          <cell r="BV3827" t="str">
            <v>FB32208</v>
          </cell>
          <cell r="BW3827">
            <v>41169</v>
          </cell>
          <cell r="BX3827">
            <v>1950</v>
          </cell>
          <cell r="BY3827">
            <v>41073</v>
          </cell>
          <cell r="BZ3827">
            <v>6</v>
          </cell>
          <cell r="CA3827" t="str">
            <v>Wal-Mart</v>
          </cell>
          <cell r="CB3827" t="str">
            <v>EPIC</v>
          </cell>
          <cell r="CC3827" t="str">
            <v>Wash</v>
          </cell>
          <cell r="CD3827">
            <v>0</v>
          </cell>
          <cell r="CE3827">
            <v>0</v>
          </cell>
          <cell r="CF3827">
            <v>41081</v>
          </cell>
          <cell r="CG3827">
            <v>41083</v>
          </cell>
          <cell r="CH3827">
            <v>1900</v>
          </cell>
          <cell r="CI3827" t="str">
            <v>After 2nd Week</v>
          </cell>
          <cell r="CJ3827">
            <v>33</v>
          </cell>
          <cell r="CK3827" t="e">
            <v>#N/A</v>
          </cell>
          <cell r="CL3827">
            <v>0</v>
          </cell>
          <cell r="CM3827">
            <v>0</v>
          </cell>
          <cell r="CN3827">
            <v>0</v>
          </cell>
          <cell r="CO3827" t="str">
            <v>TBA</v>
          </cell>
          <cell r="CP3827">
            <v>41060</v>
          </cell>
          <cell r="CR3827" t="str">
            <v>Denim</v>
          </cell>
          <cell r="CS3827">
            <v>0.83333333333333337</v>
          </cell>
          <cell r="CT3827">
            <v>1583.3333333333335</v>
          </cell>
          <cell r="CU3827">
            <v>9462</v>
          </cell>
        </row>
        <row r="3828">
          <cell r="A3828" t="str">
            <v>ORD-11-83</v>
          </cell>
          <cell r="B3828" t="str">
            <v>306</v>
          </cell>
          <cell r="C3828" t="str">
            <v>TBA-Bootcut 8/17</v>
          </cell>
          <cell r="D3828" t="str">
            <v>Wal-Mart</v>
          </cell>
          <cell r="E3828">
            <v>41135</v>
          </cell>
          <cell r="F3828">
            <v>43000</v>
          </cell>
          <cell r="G3828">
            <v>45150</v>
          </cell>
          <cell r="H3828">
            <v>0</v>
          </cell>
          <cell r="I3828">
            <v>45150</v>
          </cell>
          <cell r="J3828" t="str">
            <v>NEW</v>
          </cell>
          <cell r="K3828" t="str">
            <v>ACTIVE</v>
          </cell>
          <cell r="L3828">
            <v>41066</v>
          </cell>
          <cell r="M3828">
            <v>41081</v>
          </cell>
          <cell r="N3828">
            <v>41130</v>
          </cell>
          <cell r="O3828">
            <v>41024</v>
          </cell>
          <cell r="P3828">
            <v>41081</v>
          </cell>
          <cell r="Q3828">
            <v>667</v>
          </cell>
          <cell r="R3828">
            <v>1900</v>
          </cell>
          <cell r="S3828">
            <v>480</v>
          </cell>
          <cell r="T3828" t="str">
            <v>Boot Cut Denim</v>
          </cell>
          <cell r="Z3828">
            <v>4.9800000000000004</v>
          </cell>
          <cell r="AA3828">
            <v>1.17</v>
          </cell>
          <cell r="AD3828">
            <v>1904.1</v>
          </cell>
          <cell r="AI3828" t="str">
            <v>ORD-11-83</v>
          </cell>
          <cell r="AJ3828">
            <v>6</v>
          </cell>
          <cell r="AK3828">
            <v>2012</v>
          </cell>
          <cell r="AL3828">
            <v>8</v>
          </cell>
          <cell r="AM3828">
            <v>2012</v>
          </cell>
          <cell r="AN3828">
            <v>0.5</v>
          </cell>
          <cell r="AO3828" t="e">
            <v>#DIV/0!</v>
          </cell>
          <cell r="AP3828">
            <v>0</v>
          </cell>
          <cell r="AQ3828" t="str">
            <v>Wal-Mart</v>
          </cell>
          <cell r="AR3828">
            <v>0</v>
          </cell>
          <cell r="AS3828" t="str">
            <v>Boot Cut Denim</v>
          </cell>
          <cell r="AT3828" t="str">
            <v>TBA-Bootcut 8/17</v>
          </cell>
          <cell r="AU3828">
            <v>41135</v>
          </cell>
          <cell r="AV3828" t="str">
            <v>To Start</v>
          </cell>
          <cell r="AW3828">
            <v>25</v>
          </cell>
          <cell r="AX3828">
            <v>5.8265999999999998E-2</v>
          </cell>
          <cell r="AY3828">
            <v>4.9800000000000004</v>
          </cell>
          <cell r="AZ3828">
            <v>1.17</v>
          </cell>
          <cell r="BA3828">
            <v>37.697519339999999</v>
          </cell>
          <cell r="BB3828">
            <v>5.8265999999999998E-2</v>
          </cell>
          <cell r="BC3828">
            <v>37.012782857142852</v>
          </cell>
          <cell r="BD3828">
            <v>775</v>
          </cell>
          <cell r="BE3828">
            <v>-737.98721714285716</v>
          </cell>
          <cell r="BF3828" t="str">
            <v>30641081</v>
          </cell>
          <cell r="BG3828">
            <v>2</v>
          </cell>
          <cell r="BH3828">
            <v>780.39</v>
          </cell>
          <cell r="BI3828">
            <v>41055</v>
          </cell>
          <cell r="BJ3828">
            <v>54</v>
          </cell>
          <cell r="BK3828">
            <v>41169</v>
          </cell>
          <cell r="BL3828" t="str">
            <v>Wash</v>
          </cell>
          <cell r="BM3828" t="str">
            <v>Boot Cut</v>
          </cell>
          <cell r="BN3828">
            <v>0</v>
          </cell>
          <cell r="BO3828">
            <v>0</v>
          </cell>
          <cell r="BP3828">
            <v>1</v>
          </cell>
          <cell r="BQ3828" t="str">
            <v>Unit-3</v>
          </cell>
          <cell r="BS3828">
            <v>41083</v>
          </cell>
          <cell r="BT3828" t="str">
            <v>ORD-11-83</v>
          </cell>
          <cell r="BU3828" t="str">
            <v>Boot Cut</v>
          </cell>
          <cell r="BV3828" t="str">
            <v>FB32208</v>
          </cell>
          <cell r="BW3828">
            <v>41169</v>
          </cell>
          <cell r="BX3828">
            <v>717</v>
          </cell>
          <cell r="BY3828">
            <v>41074</v>
          </cell>
          <cell r="BZ3828">
            <v>6</v>
          </cell>
          <cell r="CA3828" t="str">
            <v>Wal-Mart</v>
          </cell>
          <cell r="CB3828" t="str">
            <v>EPIC</v>
          </cell>
          <cell r="CC3828" t="str">
            <v>Wash</v>
          </cell>
          <cell r="CD3828">
            <v>0</v>
          </cell>
          <cell r="CE3828">
            <v>0</v>
          </cell>
          <cell r="CF3828">
            <v>41082</v>
          </cell>
          <cell r="CG3828">
            <v>41084</v>
          </cell>
          <cell r="CH3828">
            <v>667</v>
          </cell>
          <cell r="CI3828" t="str">
            <v>After 2nd Week</v>
          </cell>
          <cell r="CJ3828">
            <v>33</v>
          </cell>
          <cell r="CK3828" t="e">
            <v>#N/A</v>
          </cell>
          <cell r="CL3828">
            <v>0</v>
          </cell>
          <cell r="CM3828">
            <v>0</v>
          </cell>
          <cell r="CN3828">
            <v>0</v>
          </cell>
          <cell r="CO3828" t="str">
            <v>TBA</v>
          </cell>
          <cell r="CP3828">
            <v>41060</v>
          </cell>
          <cell r="CR3828" t="str">
            <v>Denim</v>
          </cell>
          <cell r="CS3828">
            <v>0.83333333333333337</v>
          </cell>
          <cell r="CT3828">
            <v>555.83333333333337</v>
          </cell>
          <cell r="CU3828">
            <v>3321.6600000000003</v>
          </cell>
        </row>
        <row r="3829">
          <cell r="A3829" t="str">
            <v>ORD-11-84</v>
          </cell>
          <cell r="B3829" t="str">
            <v>306</v>
          </cell>
          <cell r="C3829" t="str">
            <v>TBA-Bootcut 8/31</v>
          </cell>
          <cell r="D3829" t="str">
            <v>Wal-Mart</v>
          </cell>
          <cell r="E3829">
            <v>41149</v>
          </cell>
          <cell r="F3829">
            <v>85000</v>
          </cell>
          <cell r="G3829">
            <v>89250</v>
          </cell>
          <cell r="H3829">
            <v>0</v>
          </cell>
          <cell r="I3829">
            <v>89250</v>
          </cell>
          <cell r="J3829" t="str">
            <v>NEW</v>
          </cell>
          <cell r="K3829" t="str">
            <v>ACTIVE</v>
          </cell>
          <cell r="L3829">
            <v>41081</v>
          </cell>
          <cell r="M3829">
            <v>41112</v>
          </cell>
          <cell r="N3829">
            <v>41144</v>
          </cell>
          <cell r="O3829">
            <v>41030</v>
          </cell>
          <cell r="P3829">
            <v>41081</v>
          </cell>
          <cell r="Q3829">
            <v>1233</v>
          </cell>
          <cell r="R3829">
            <v>1900</v>
          </cell>
          <cell r="S3829">
            <v>480</v>
          </cell>
          <cell r="T3829" t="str">
            <v>Boot Cut Denim</v>
          </cell>
          <cell r="Z3829">
            <v>4.9800000000000004</v>
          </cell>
          <cell r="AA3829">
            <v>1.17</v>
          </cell>
          <cell r="AD3829">
            <v>1904.2</v>
          </cell>
          <cell r="AI3829" t="str">
            <v>ORD-11-84</v>
          </cell>
          <cell r="AJ3829">
            <v>6</v>
          </cell>
          <cell r="AK3829">
            <v>2012</v>
          </cell>
          <cell r="AL3829">
            <v>8</v>
          </cell>
          <cell r="AM3829">
            <v>2012</v>
          </cell>
          <cell r="AN3829">
            <v>0.5</v>
          </cell>
          <cell r="AO3829" t="e">
            <v>#DIV/0!</v>
          </cell>
          <cell r="AP3829">
            <v>0</v>
          </cell>
          <cell r="AQ3829" t="str">
            <v>Wal-Mart</v>
          </cell>
          <cell r="AR3829">
            <v>0</v>
          </cell>
          <cell r="AS3829" t="str">
            <v>Boot Cut Denim</v>
          </cell>
          <cell r="AT3829" t="str">
            <v>TBA-Bootcut 8/31</v>
          </cell>
          <cell r="AU3829">
            <v>41149</v>
          </cell>
          <cell r="AV3829" t="str">
            <v>To Start</v>
          </cell>
          <cell r="AW3829">
            <v>25</v>
          </cell>
          <cell r="AX3829">
            <v>5.8265999999999998E-2</v>
          </cell>
          <cell r="AY3829">
            <v>4.9800000000000004</v>
          </cell>
          <cell r="AZ3829">
            <v>1.17</v>
          </cell>
          <cell r="BA3829">
            <v>69.686718659999997</v>
          </cell>
          <cell r="BB3829">
            <v>5.8265999999999998E-2</v>
          </cell>
          <cell r="BC3829">
            <v>68.420931428571421</v>
          </cell>
          <cell r="BD3829">
            <v>775</v>
          </cell>
          <cell r="BE3829">
            <v>-706.57906857142859</v>
          </cell>
          <cell r="BF3829" t="str">
            <v>30641081</v>
          </cell>
          <cell r="BG3829">
            <v>2</v>
          </cell>
          <cell r="BH3829">
            <v>1442.61</v>
          </cell>
          <cell r="BI3829">
            <v>41076</v>
          </cell>
          <cell r="BJ3829">
            <v>37</v>
          </cell>
          <cell r="BK3829">
            <v>41169</v>
          </cell>
          <cell r="BL3829" t="str">
            <v>Wash</v>
          </cell>
          <cell r="BM3829" t="str">
            <v>Boot Cut</v>
          </cell>
          <cell r="BN3829">
            <v>0</v>
          </cell>
          <cell r="BO3829">
            <v>0</v>
          </cell>
          <cell r="BP3829">
            <v>1</v>
          </cell>
          <cell r="BQ3829" t="str">
            <v>Unit-3</v>
          </cell>
          <cell r="BS3829">
            <v>41083</v>
          </cell>
          <cell r="BT3829" t="str">
            <v>Cancled</v>
          </cell>
          <cell r="BU3829" t="str">
            <v>Boot Cut</v>
          </cell>
          <cell r="BV3829" t="str">
            <v>FB32208</v>
          </cell>
          <cell r="BW3829">
            <v>41169</v>
          </cell>
          <cell r="BX3829">
            <v>1283</v>
          </cell>
          <cell r="BY3829">
            <v>41074</v>
          </cell>
          <cell r="BZ3829">
            <v>6</v>
          </cell>
          <cell r="CA3829" t="str">
            <v>Wal-Mart</v>
          </cell>
          <cell r="CB3829" t="str">
            <v>EPIC</v>
          </cell>
          <cell r="CC3829" t="str">
            <v>Wash</v>
          </cell>
          <cell r="CD3829">
            <v>0</v>
          </cell>
          <cell r="CE3829">
            <v>0</v>
          </cell>
          <cell r="CF3829">
            <v>41082</v>
          </cell>
          <cell r="CG3829">
            <v>41084</v>
          </cell>
          <cell r="CH3829">
            <v>1233</v>
          </cell>
          <cell r="CI3829" t="str">
            <v>After 2nd Week</v>
          </cell>
          <cell r="CJ3829">
            <v>0</v>
          </cell>
          <cell r="CK3829" t="e">
            <v>#N/A</v>
          </cell>
          <cell r="CL3829">
            <v>0</v>
          </cell>
          <cell r="CM3829">
            <v>0</v>
          </cell>
          <cell r="CN3829">
            <v>0</v>
          </cell>
          <cell r="CO3829" t="str">
            <v>TBA</v>
          </cell>
          <cell r="CP3829">
            <v>41081</v>
          </cell>
          <cell r="CR3829" t="str">
            <v>Denim</v>
          </cell>
          <cell r="CS3829">
            <v>1.1666666666666667</v>
          </cell>
          <cell r="CT3829">
            <v>1438.5</v>
          </cell>
          <cell r="CU3829">
            <v>6140.34</v>
          </cell>
        </row>
        <row r="3830">
          <cell r="A3830" t="str">
            <v>ORD-11-84</v>
          </cell>
          <cell r="B3830" t="str">
            <v>306</v>
          </cell>
          <cell r="C3830" t="str">
            <v>TBA-Bootcut 8/31</v>
          </cell>
          <cell r="D3830" t="str">
            <v>Wal-Mart</v>
          </cell>
          <cell r="E3830">
            <v>41149</v>
          </cell>
          <cell r="F3830">
            <v>85000</v>
          </cell>
          <cell r="G3830">
            <v>89250</v>
          </cell>
          <cell r="H3830">
            <v>0</v>
          </cell>
          <cell r="I3830">
            <v>89250</v>
          </cell>
          <cell r="J3830" t="str">
            <v>NEW</v>
          </cell>
          <cell r="K3830" t="str">
            <v>ACTIVE</v>
          </cell>
          <cell r="L3830">
            <v>41081</v>
          </cell>
          <cell r="M3830">
            <v>41112</v>
          </cell>
          <cell r="N3830">
            <v>41144</v>
          </cell>
          <cell r="O3830">
            <v>41030</v>
          </cell>
          <cell r="P3830">
            <v>41083</v>
          </cell>
          <cell r="Q3830">
            <v>1900</v>
          </cell>
          <cell r="R3830">
            <v>1900</v>
          </cell>
          <cell r="S3830">
            <v>480</v>
          </cell>
          <cell r="T3830" t="str">
            <v>Boot Cut Denim</v>
          </cell>
          <cell r="Z3830">
            <v>4.9800000000000004</v>
          </cell>
          <cell r="AA3830">
            <v>1.17</v>
          </cell>
          <cell r="AD3830">
            <v>1904.2</v>
          </cell>
          <cell r="AI3830" t="str">
            <v>ORD-11-84</v>
          </cell>
          <cell r="AJ3830">
            <v>6</v>
          </cell>
          <cell r="AK3830">
            <v>2012</v>
          </cell>
          <cell r="AL3830">
            <v>8</v>
          </cell>
          <cell r="AM3830">
            <v>2012</v>
          </cell>
          <cell r="AN3830">
            <v>1</v>
          </cell>
          <cell r="AO3830" t="e">
            <v>#DIV/0!</v>
          </cell>
          <cell r="AP3830">
            <v>0</v>
          </cell>
          <cell r="AQ3830" t="str">
            <v>Wal-Mart</v>
          </cell>
          <cell r="AR3830">
            <v>0</v>
          </cell>
          <cell r="AS3830" t="str">
            <v>Boot Cut Denim</v>
          </cell>
          <cell r="AT3830" t="str">
            <v>TBA-Bootcut 8/31</v>
          </cell>
          <cell r="AU3830">
            <v>41149</v>
          </cell>
          <cell r="AV3830" t="str">
            <v>To Start</v>
          </cell>
          <cell r="AW3830">
            <v>25</v>
          </cell>
          <cell r="AX3830">
            <v>5.8265999999999998E-2</v>
          </cell>
          <cell r="AY3830">
            <v>4.9800000000000004</v>
          </cell>
          <cell r="AZ3830">
            <v>1.17</v>
          </cell>
          <cell r="BA3830">
            <v>107.384238</v>
          </cell>
          <cell r="BB3830">
            <v>5.8265999999999998E-2</v>
          </cell>
          <cell r="BC3830">
            <v>105.43371428571427</v>
          </cell>
          <cell r="BD3830">
            <v>1550</v>
          </cell>
          <cell r="BE3830">
            <v>-1444.5662857142856</v>
          </cell>
          <cell r="BF3830" t="str">
            <v>30641083</v>
          </cell>
          <cell r="BG3830">
            <v>1</v>
          </cell>
          <cell r="BH3830">
            <v>2223</v>
          </cell>
          <cell r="BI3830">
            <v>41076</v>
          </cell>
          <cell r="BJ3830">
            <v>37</v>
          </cell>
          <cell r="BK3830">
            <v>41169</v>
          </cell>
          <cell r="BL3830" t="str">
            <v>Wash</v>
          </cell>
          <cell r="BM3830" t="str">
            <v>Boot Cut</v>
          </cell>
          <cell r="BN3830">
            <v>0</v>
          </cell>
          <cell r="BO3830">
            <v>0</v>
          </cell>
          <cell r="BP3830">
            <v>1</v>
          </cell>
          <cell r="BQ3830" t="str">
            <v>Unit-3</v>
          </cell>
          <cell r="BS3830">
            <v>41085</v>
          </cell>
          <cell r="BT3830" t="str">
            <v>Cancled</v>
          </cell>
          <cell r="BU3830" t="str">
            <v>Boot Cut</v>
          </cell>
          <cell r="BV3830" t="str">
            <v>FB32208</v>
          </cell>
          <cell r="BW3830">
            <v>41169</v>
          </cell>
          <cell r="BX3830">
            <v>1950</v>
          </cell>
          <cell r="BY3830">
            <v>41076</v>
          </cell>
          <cell r="BZ3830">
            <v>6</v>
          </cell>
          <cell r="CA3830" t="str">
            <v>Wal-Mart</v>
          </cell>
          <cell r="CB3830" t="str">
            <v>EPIC</v>
          </cell>
          <cell r="CC3830" t="str">
            <v>Wash</v>
          </cell>
          <cell r="CD3830">
            <v>0</v>
          </cell>
          <cell r="CE3830">
            <v>0</v>
          </cell>
          <cell r="CF3830">
            <v>41084</v>
          </cell>
          <cell r="CG3830">
            <v>41086</v>
          </cell>
          <cell r="CH3830">
            <v>1900</v>
          </cell>
          <cell r="CI3830" t="str">
            <v>After 2nd Week</v>
          </cell>
          <cell r="CJ3830">
            <v>0</v>
          </cell>
          <cell r="CK3830" t="e">
            <v>#N/A</v>
          </cell>
          <cell r="CL3830">
            <v>0</v>
          </cell>
          <cell r="CM3830">
            <v>0</v>
          </cell>
          <cell r="CN3830">
            <v>0</v>
          </cell>
          <cell r="CO3830" t="str">
            <v>TBA</v>
          </cell>
          <cell r="CP3830">
            <v>41081</v>
          </cell>
          <cell r="CR3830" t="str">
            <v>Denim</v>
          </cell>
          <cell r="CS3830">
            <v>1.1666666666666667</v>
          </cell>
          <cell r="CT3830">
            <v>2216.666666666667</v>
          </cell>
          <cell r="CU3830">
            <v>9462</v>
          </cell>
        </row>
        <row r="3831">
          <cell r="A3831" t="str">
            <v>ORD-11-84</v>
          </cell>
          <cell r="B3831" t="str">
            <v>306</v>
          </cell>
          <cell r="C3831" t="str">
            <v>TBA-Bootcut 8/31</v>
          </cell>
          <cell r="D3831" t="str">
            <v>Wal-Mart</v>
          </cell>
          <cell r="E3831">
            <v>41149</v>
          </cell>
          <cell r="F3831">
            <v>85000</v>
          </cell>
          <cell r="G3831">
            <v>89250</v>
          </cell>
          <cell r="H3831">
            <v>0</v>
          </cell>
          <cell r="I3831">
            <v>89250</v>
          </cell>
          <cell r="J3831" t="str">
            <v>NEW</v>
          </cell>
          <cell r="K3831" t="str">
            <v>ACTIVE</v>
          </cell>
          <cell r="L3831">
            <v>41081</v>
          </cell>
          <cell r="M3831">
            <v>41112</v>
          </cell>
          <cell r="N3831">
            <v>41144</v>
          </cell>
          <cell r="O3831">
            <v>41030</v>
          </cell>
          <cell r="P3831">
            <v>41084</v>
          </cell>
          <cell r="Q3831">
            <v>1900</v>
          </cell>
          <cell r="R3831">
            <v>1900</v>
          </cell>
          <cell r="S3831">
            <v>480</v>
          </cell>
          <cell r="T3831" t="str">
            <v>Boot Cut Denim</v>
          </cell>
          <cell r="Z3831">
            <v>4.9800000000000004</v>
          </cell>
          <cell r="AA3831">
            <v>1.17</v>
          </cell>
          <cell r="AD3831">
            <v>1904.2</v>
          </cell>
          <cell r="AI3831" t="str">
            <v>ORD-11-84</v>
          </cell>
          <cell r="AJ3831">
            <v>6</v>
          </cell>
          <cell r="AK3831">
            <v>2012</v>
          </cell>
          <cell r="AL3831">
            <v>8</v>
          </cell>
          <cell r="AM3831">
            <v>2012</v>
          </cell>
          <cell r="AN3831">
            <v>1</v>
          </cell>
          <cell r="AO3831" t="e">
            <v>#DIV/0!</v>
          </cell>
          <cell r="AP3831">
            <v>0</v>
          </cell>
          <cell r="AQ3831" t="str">
            <v>Wal-Mart</v>
          </cell>
          <cell r="AR3831">
            <v>0</v>
          </cell>
          <cell r="AS3831" t="str">
            <v>Boot Cut Denim</v>
          </cell>
          <cell r="AT3831" t="str">
            <v>TBA-Bootcut 8/31</v>
          </cell>
          <cell r="AU3831">
            <v>41149</v>
          </cell>
          <cell r="AV3831" t="str">
            <v>To Start</v>
          </cell>
          <cell r="AW3831">
            <v>26</v>
          </cell>
          <cell r="AX3831">
            <v>5.8265999999999998E-2</v>
          </cell>
          <cell r="AY3831">
            <v>4.9800000000000004</v>
          </cell>
          <cell r="AZ3831">
            <v>1.17</v>
          </cell>
          <cell r="BA3831">
            <v>107.384238</v>
          </cell>
          <cell r="BB3831">
            <v>5.8265999999999998E-2</v>
          </cell>
          <cell r="BC3831">
            <v>105.43371428571427</v>
          </cell>
          <cell r="BD3831">
            <v>1550</v>
          </cell>
          <cell r="BE3831">
            <v>-1444.5662857142856</v>
          </cell>
          <cell r="BF3831" t="str">
            <v>30641084</v>
          </cell>
          <cell r="BG3831">
            <v>1</v>
          </cell>
          <cell r="BH3831">
            <v>2223</v>
          </cell>
          <cell r="BI3831">
            <v>41076</v>
          </cell>
          <cell r="BJ3831">
            <v>37</v>
          </cell>
          <cell r="BK3831">
            <v>41169</v>
          </cell>
          <cell r="BL3831" t="str">
            <v>Wash</v>
          </cell>
          <cell r="BM3831" t="str">
            <v>Boot Cut</v>
          </cell>
          <cell r="BN3831">
            <v>0</v>
          </cell>
          <cell r="BO3831">
            <v>0</v>
          </cell>
          <cell r="BP3831">
            <v>1</v>
          </cell>
          <cell r="BQ3831" t="str">
            <v>Unit-3</v>
          </cell>
          <cell r="BS3831">
            <v>41086</v>
          </cell>
          <cell r="BT3831" t="str">
            <v>Cancled</v>
          </cell>
          <cell r="BU3831" t="str">
            <v>Boot Cut</v>
          </cell>
          <cell r="BV3831" t="str">
            <v>FB32208</v>
          </cell>
          <cell r="BW3831">
            <v>41169</v>
          </cell>
          <cell r="BX3831">
            <v>1950</v>
          </cell>
          <cell r="BY3831">
            <v>41077</v>
          </cell>
          <cell r="BZ3831">
            <v>6</v>
          </cell>
          <cell r="CA3831" t="str">
            <v>Wal-Mart</v>
          </cell>
          <cell r="CB3831" t="str">
            <v>EPIC</v>
          </cell>
          <cell r="CC3831" t="str">
            <v>Wash</v>
          </cell>
          <cell r="CD3831">
            <v>0</v>
          </cell>
          <cell r="CE3831">
            <v>0</v>
          </cell>
          <cell r="CF3831">
            <v>41085</v>
          </cell>
          <cell r="CG3831">
            <v>41087</v>
          </cell>
          <cell r="CH3831">
            <v>1900</v>
          </cell>
          <cell r="CI3831" t="str">
            <v>After 2nd Week</v>
          </cell>
          <cell r="CJ3831">
            <v>0</v>
          </cell>
          <cell r="CK3831" t="e">
            <v>#N/A</v>
          </cell>
          <cell r="CL3831">
            <v>0</v>
          </cell>
          <cell r="CM3831">
            <v>0</v>
          </cell>
          <cell r="CN3831">
            <v>0</v>
          </cell>
          <cell r="CO3831" t="str">
            <v>TBA</v>
          </cell>
          <cell r="CP3831">
            <v>41081</v>
          </cell>
          <cell r="CR3831" t="str">
            <v>Denim</v>
          </cell>
          <cell r="CS3831">
            <v>1.1666666666666667</v>
          </cell>
          <cell r="CT3831">
            <v>2216.666666666667</v>
          </cell>
          <cell r="CU3831">
            <v>9462</v>
          </cell>
        </row>
        <row r="3832">
          <cell r="A3832" t="str">
            <v>ORD-11-84</v>
          </cell>
          <cell r="B3832" t="str">
            <v>306</v>
          </cell>
          <cell r="C3832" t="str">
            <v>TBA-Bootcut 8/31</v>
          </cell>
          <cell r="D3832" t="str">
            <v>Wal-Mart</v>
          </cell>
          <cell r="E3832">
            <v>41149</v>
          </cell>
          <cell r="F3832">
            <v>85000</v>
          </cell>
          <cell r="G3832">
            <v>89250</v>
          </cell>
          <cell r="H3832">
            <v>0</v>
          </cell>
          <cell r="I3832">
            <v>89250</v>
          </cell>
          <cell r="J3832" t="str">
            <v>NEW</v>
          </cell>
          <cell r="K3832" t="str">
            <v>ACTIVE</v>
          </cell>
          <cell r="L3832">
            <v>41081</v>
          </cell>
          <cell r="M3832">
            <v>41112</v>
          </cell>
          <cell r="N3832">
            <v>41144</v>
          </cell>
          <cell r="O3832">
            <v>41030</v>
          </cell>
          <cell r="P3832">
            <v>41085</v>
          </cell>
          <cell r="Q3832">
            <v>1900</v>
          </cell>
          <cell r="R3832">
            <v>1900</v>
          </cell>
          <cell r="S3832">
            <v>480</v>
          </cell>
          <cell r="T3832" t="str">
            <v>Boot Cut Denim</v>
          </cell>
          <cell r="Z3832">
            <v>4.9800000000000004</v>
          </cell>
          <cell r="AA3832">
            <v>1.17</v>
          </cell>
          <cell r="AD3832">
            <v>1904.2</v>
          </cell>
          <cell r="AI3832" t="str">
            <v>ORD-11-84</v>
          </cell>
          <cell r="AJ3832">
            <v>6</v>
          </cell>
          <cell r="AK3832">
            <v>2012</v>
          </cell>
          <cell r="AL3832">
            <v>8</v>
          </cell>
          <cell r="AM3832">
            <v>2012</v>
          </cell>
          <cell r="AN3832">
            <v>1</v>
          </cell>
          <cell r="AO3832" t="e">
            <v>#DIV/0!</v>
          </cell>
          <cell r="AP3832">
            <v>0</v>
          </cell>
          <cell r="AQ3832" t="str">
            <v>Wal-Mart</v>
          </cell>
          <cell r="AR3832">
            <v>0</v>
          </cell>
          <cell r="AS3832" t="str">
            <v>Boot Cut Denim</v>
          </cell>
          <cell r="AT3832" t="str">
            <v>TBA-Bootcut 8/31</v>
          </cell>
          <cell r="AU3832">
            <v>41149</v>
          </cell>
          <cell r="AV3832" t="str">
            <v>To Start</v>
          </cell>
          <cell r="AW3832">
            <v>26</v>
          </cell>
          <cell r="AX3832">
            <v>5.8265999999999998E-2</v>
          </cell>
          <cell r="AY3832">
            <v>4.9800000000000004</v>
          </cell>
          <cell r="AZ3832">
            <v>1.17</v>
          </cell>
          <cell r="BA3832">
            <v>107.384238</v>
          </cell>
          <cell r="BB3832">
            <v>5.8265999999999998E-2</v>
          </cell>
          <cell r="BC3832">
            <v>105.43371428571427</v>
          </cell>
          <cell r="BD3832">
            <v>1550</v>
          </cell>
          <cell r="BE3832">
            <v>-1444.5662857142856</v>
          </cell>
          <cell r="BF3832" t="str">
            <v>30641085</v>
          </cell>
          <cell r="BG3832">
            <v>1</v>
          </cell>
          <cell r="BH3832">
            <v>2223</v>
          </cell>
          <cell r="BI3832">
            <v>41076</v>
          </cell>
          <cell r="BJ3832">
            <v>37</v>
          </cell>
          <cell r="BK3832">
            <v>41169</v>
          </cell>
          <cell r="BL3832" t="str">
            <v>Wash</v>
          </cell>
          <cell r="BM3832" t="str">
            <v>Boot Cut</v>
          </cell>
          <cell r="BN3832">
            <v>0</v>
          </cell>
          <cell r="BO3832">
            <v>0</v>
          </cell>
          <cell r="BP3832">
            <v>1</v>
          </cell>
          <cell r="BQ3832" t="str">
            <v>Unit-3</v>
          </cell>
          <cell r="BS3832">
            <v>41087</v>
          </cell>
          <cell r="BT3832" t="str">
            <v>Cancled</v>
          </cell>
          <cell r="BU3832" t="str">
            <v>Boot Cut</v>
          </cell>
          <cell r="BV3832" t="str">
            <v>FB32208</v>
          </cell>
          <cell r="BW3832">
            <v>41169</v>
          </cell>
          <cell r="BX3832">
            <v>1950</v>
          </cell>
          <cell r="BY3832">
            <v>41078</v>
          </cell>
          <cell r="BZ3832">
            <v>6</v>
          </cell>
          <cell r="CA3832" t="str">
            <v>Wal-Mart</v>
          </cell>
          <cell r="CB3832" t="str">
            <v>EPIC</v>
          </cell>
          <cell r="CC3832" t="str">
            <v>Wash</v>
          </cell>
          <cell r="CD3832">
            <v>0</v>
          </cell>
          <cell r="CE3832">
            <v>0</v>
          </cell>
          <cell r="CF3832">
            <v>41086</v>
          </cell>
          <cell r="CG3832">
            <v>41088</v>
          </cell>
          <cell r="CH3832">
            <v>1900</v>
          </cell>
          <cell r="CI3832" t="str">
            <v>After 2nd Week</v>
          </cell>
          <cell r="CJ3832">
            <v>0</v>
          </cell>
          <cell r="CK3832" t="e">
            <v>#N/A</v>
          </cell>
          <cell r="CL3832">
            <v>0</v>
          </cell>
          <cell r="CM3832">
            <v>0</v>
          </cell>
          <cell r="CN3832">
            <v>0</v>
          </cell>
          <cell r="CO3832" t="str">
            <v>TBA</v>
          </cell>
          <cell r="CP3832">
            <v>41081</v>
          </cell>
          <cell r="CR3832" t="str">
            <v>Denim</v>
          </cell>
          <cell r="CS3832">
            <v>1.1666666666666667</v>
          </cell>
          <cell r="CT3832">
            <v>2216.666666666667</v>
          </cell>
          <cell r="CU3832">
            <v>9462</v>
          </cell>
        </row>
        <row r="3833">
          <cell r="A3833" t="str">
            <v>ORD-11-84</v>
          </cell>
          <cell r="B3833" t="str">
            <v>306</v>
          </cell>
          <cell r="C3833" t="str">
            <v>TBA-Bootcut 8/31</v>
          </cell>
          <cell r="D3833" t="str">
            <v>Wal-Mart</v>
          </cell>
          <cell r="E3833">
            <v>41149</v>
          </cell>
          <cell r="F3833">
            <v>85000</v>
          </cell>
          <cell r="G3833">
            <v>89250</v>
          </cell>
          <cell r="H3833">
            <v>0</v>
          </cell>
          <cell r="I3833">
            <v>89250</v>
          </cell>
          <cell r="J3833" t="str">
            <v>NEW</v>
          </cell>
          <cell r="K3833" t="str">
            <v>ACTIVE</v>
          </cell>
          <cell r="L3833">
            <v>41081</v>
          </cell>
          <cell r="M3833">
            <v>41112</v>
          </cell>
          <cell r="N3833">
            <v>41144</v>
          </cell>
          <cell r="O3833">
            <v>41030</v>
          </cell>
          <cell r="P3833">
            <v>41086</v>
          </cell>
          <cell r="Q3833">
            <v>1900</v>
          </cell>
          <cell r="R3833">
            <v>1900</v>
          </cell>
          <cell r="S3833">
            <v>480</v>
          </cell>
          <cell r="T3833" t="str">
            <v>Boot Cut Denim</v>
          </cell>
          <cell r="Z3833">
            <v>4.9800000000000004</v>
          </cell>
          <cell r="AA3833">
            <v>1.17</v>
          </cell>
          <cell r="AD3833">
            <v>1904.2</v>
          </cell>
          <cell r="AI3833" t="str">
            <v>ORD-11-84</v>
          </cell>
          <cell r="AJ3833">
            <v>6</v>
          </cell>
          <cell r="AK3833">
            <v>2012</v>
          </cell>
          <cell r="AL3833">
            <v>8</v>
          </cell>
          <cell r="AM3833">
            <v>2012</v>
          </cell>
          <cell r="AN3833">
            <v>1</v>
          </cell>
          <cell r="AO3833" t="e">
            <v>#DIV/0!</v>
          </cell>
          <cell r="AP3833">
            <v>0</v>
          </cell>
          <cell r="AQ3833" t="str">
            <v>Wal-Mart</v>
          </cell>
          <cell r="AR3833">
            <v>0</v>
          </cell>
          <cell r="AS3833" t="str">
            <v>Boot Cut Denim</v>
          </cell>
          <cell r="AT3833" t="str">
            <v>TBA-Bootcut 8/31</v>
          </cell>
          <cell r="AU3833">
            <v>41149</v>
          </cell>
          <cell r="AV3833" t="str">
            <v>To Start</v>
          </cell>
          <cell r="AW3833">
            <v>26</v>
          </cell>
          <cell r="AX3833">
            <v>5.8265999999999998E-2</v>
          </cell>
          <cell r="AY3833">
            <v>4.9800000000000004</v>
          </cell>
          <cell r="AZ3833">
            <v>1.17</v>
          </cell>
          <cell r="BA3833">
            <v>107.384238</v>
          </cell>
          <cell r="BB3833">
            <v>5.8265999999999998E-2</v>
          </cell>
          <cell r="BC3833">
            <v>105.43371428571427</v>
          </cell>
          <cell r="BD3833">
            <v>1550</v>
          </cell>
          <cell r="BE3833">
            <v>-1444.5662857142856</v>
          </cell>
          <cell r="BF3833" t="str">
            <v>30641086</v>
          </cell>
          <cell r="BG3833">
            <v>1</v>
          </cell>
          <cell r="BH3833">
            <v>2223</v>
          </cell>
          <cell r="BI3833">
            <v>41076</v>
          </cell>
          <cell r="BJ3833">
            <v>37</v>
          </cell>
          <cell r="BK3833">
            <v>41169</v>
          </cell>
          <cell r="BL3833" t="str">
            <v>Wash</v>
          </cell>
          <cell r="BM3833" t="str">
            <v>Boot Cut</v>
          </cell>
          <cell r="BN3833">
            <v>0</v>
          </cell>
          <cell r="BO3833">
            <v>0</v>
          </cell>
          <cell r="BP3833">
            <v>1</v>
          </cell>
          <cell r="BQ3833" t="str">
            <v>Unit-3</v>
          </cell>
          <cell r="BS3833">
            <v>41088</v>
          </cell>
          <cell r="BT3833" t="str">
            <v>Cancled</v>
          </cell>
          <cell r="BU3833" t="str">
            <v>Boot Cut</v>
          </cell>
          <cell r="BV3833" t="str">
            <v>FB32208</v>
          </cell>
          <cell r="BW3833">
            <v>41169</v>
          </cell>
          <cell r="BX3833">
            <v>1950</v>
          </cell>
          <cell r="BY3833">
            <v>41079</v>
          </cell>
          <cell r="BZ3833">
            <v>6</v>
          </cell>
          <cell r="CA3833" t="str">
            <v>Wal-Mart</v>
          </cell>
          <cell r="CB3833" t="str">
            <v>EPIC</v>
          </cell>
          <cell r="CC3833" t="str">
            <v>Wash</v>
          </cell>
          <cell r="CD3833">
            <v>0</v>
          </cell>
          <cell r="CE3833">
            <v>0</v>
          </cell>
          <cell r="CF3833">
            <v>41087</v>
          </cell>
          <cell r="CG3833">
            <v>41089</v>
          </cell>
          <cell r="CH3833">
            <v>1900</v>
          </cell>
          <cell r="CI3833" t="str">
            <v>After 2nd Week</v>
          </cell>
          <cell r="CJ3833">
            <v>0</v>
          </cell>
          <cell r="CK3833" t="e">
            <v>#N/A</v>
          </cell>
          <cell r="CL3833">
            <v>0</v>
          </cell>
          <cell r="CM3833">
            <v>0</v>
          </cell>
          <cell r="CN3833">
            <v>0</v>
          </cell>
          <cell r="CO3833" t="str">
            <v>TBA</v>
          </cell>
          <cell r="CP3833">
            <v>41081</v>
          </cell>
          <cell r="CR3833" t="str">
            <v>Denim</v>
          </cell>
          <cell r="CS3833">
            <v>1.1666666666666667</v>
          </cell>
          <cell r="CT3833">
            <v>2216.666666666667</v>
          </cell>
          <cell r="CU3833">
            <v>9462</v>
          </cell>
        </row>
        <row r="3834">
          <cell r="A3834" t="str">
            <v>ORD-11-84</v>
          </cell>
          <cell r="B3834" t="str">
            <v>306</v>
          </cell>
          <cell r="C3834" t="str">
            <v>TBA-Bootcut 8/31</v>
          </cell>
          <cell r="D3834" t="str">
            <v>Wal-Mart</v>
          </cell>
          <cell r="E3834">
            <v>41149</v>
          </cell>
          <cell r="F3834">
            <v>85000</v>
          </cell>
          <cell r="G3834">
            <v>89250</v>
          </cell>
          <cell r="H3834">
            <v>0</v>
          </cell>
          <cell r="I3834">
            <v>89250</v>
          </cell>
          <cell r="J3834" t="str">
            <v>NEW</v>
          </cell>
          <cell r="K3834" t="str">
            <v>ACTIVE</v>
          </cell>
          <cell r="L3834">
            <v>41081</v>
          </cell>
          <cell r="M3834">
            <v>41112</v>
          </cell>
          <cell r="N3834">
            <v>41144</v>
          </cell>
          <cell r="O3834">
            <v>41030</v>
          </cell>
          <cell r="P3834">
            <v>41087</v>
          </cell>
          <cell r="Q3834">
            <v>1900</v>
          </cell>
          <cell r="R3834">
            <v>1900</v>
          </cell>
          <cell r="S3834">
            <v>480</v>
          </cell>
          <cell r="T3834" t="str">
            <v>Boot Cut Denim</v>
          </cell>
          <cell r="Z3834">
            <v>4.9800000000000004</v>
          </cell>
          <cell r="AA3834">
            <v>1.17</v>
          </cell>
          <cell r="AD3834">
            <v>1904.2</v>
          </cell>
          <cell r="AI3834" t="str">
            <v>ORD-11-84</v>
          </cell>
          <cell r="AJ3834">
            <v>6</v>
          </cell>
          <cell r="AK3834">
            <v>2012</v>
          </cell>
          <cell r="AL3834">
            <v>8</v>
          </cell>
          <cell r="AM3834">
            <v>2012</v>
          </cell>
          <cell r="AN3834">
            <v>1</v>
          </cell>
          <cell r="AO3834" t="e">
            <v>#DIV/0!</v>
          </cell>
          <cell r="AP3834">
            <v>0</v>
          </cell>
          <cell r="AQ3834" t="str">
            <v>Wal-Mart</v>
          </cell>
          <cell r="AR3834">
            <v>0</v>
          </cell>
          <cell r="AS3834" t="str">
            <v>Boot Cut Denim</v>
          </cell>
          <cell r="AT3834" t="str">
            <v>TBA-Bootcut 8/31</v>
          </cell>
          <cell r="AU3834">
            <v>41149</v>
          </cell>
          <cell r="AV3834" t="str">
            <v>To Start</v>
          </cell>
          <cell r="AW3834">
            <v>26</v>
          </cell>
          <cell r="AX3834">
            <v>5.8265999999999998E-2</v>
          </cell>
          <cell r="AY3834">
            <v>4.9800000000000004</v>
          </cell>
          <cell r="AZ3834">
            <v>1.17</v>
          </cell>
          <cell r="BA3834">
            <v>107.384238</v>
          </cell>
          <cell r="BB3834">
            <v>5.8265999999999998E-2</v>
          </cell>
          <cell r="BC3834">
            <v>105.43371428571427</v>
          </cell>
          <cell r="BD3834">
            <v>1550</v>
          </cell>
          <cell r="BE3834">
            <v>-1444.5662857142856</v>
          </cell>
          <cell r="BF3834" t="str">
            <v>30641087</v>
          </cell>
          <cell r="BG3834">
            <v>1</v>
          </cell>
          <cell r="BH3834">
            <v>2223</v>
          </cell>
          <cell r="BI3834">
            <v>41076</v>
          </cell>
          <cell r="BJ3834">
            <v>37</v>
          </cell>
          <cell r="BK3834">
            <v>41169</v>
          </cell>
          <cell r="BL3834" t="str">
            <v>Wash</v>
          </cell>
          <cell r="BM3834" t="str">
            <v>Boot Cut</v>
          </cell>
          <cell r="BN3834">
            <v>0</v>
          </cell>
          <cell r="BO3834">
            <v>0</v>
          </cell>
          <cell r="BP3834">
            <v>1</v>
          </cell>
          <cell r="BQ3834" t="str">
            <v>Unit-3</v>
          </cell>
          <cell r="BS3834">
            <v>41089</v>
          </cell>
          <cell r="BT3834" t="str">
            <v>Cancled</v>
          </cell>
          <cell r="BU3834" t="str">
            <v>Boot Cut</v>
          </cell>
          <cell r="BV3834" t="str">
            <v>FB32208</v>
          </cell>
          <cell r="BW3834">
            <v>41169</v>
          </cell>
          <cell r="BX3834">
            <v>1950</v>
          </cell>
          <cell r="BY3834">
            <v>41080</v>
          </cell>
          <cell r="BZ3834">
            <v>6</v>
          </cell>
          <cell r="CA3834" t="str">
            <v>Wal-Mart</v>
          </cell>
          <cell r="CB3834" t="str">
            <v>EPIC</v>
          </cell>
          <cell r="CC3834" t="str">
            <v>Wash</v>
          </cell>
          <cell r="CD3834">
            <v>0</v>
          </cell>
          <cell r="CE3834">
            <v>0</v>
          </cell>
          <cell r="CF3834">
            <v>41088</v>
          </cell>
          <cell r="CG3834">
            <v>41090</v>
          </cell>
          <cell r="CH3834">
            <v>1900</v>
          </cell>
          <cell r="CI3834" t="str">
            <v>After 2nd Week</v>
          </cell>
          <cell r="CJ3834">
            <v>0</v>
          </cell>
          <cell r="CK3834" t="e">
            <v>#N/A</v>
          </cell>
          <cell r="CL3834">
            <v>0</v>
          </cell>
          <cell r="CM3834">
            <v>0</v>
          </cell>
          <cell r="CN3834">
            <v>0</v>
          </cell>
          <cell r="CO3834" t="str">
            <v>TBA</v>
          </cell>
          <cell r="CP3834">
            <v>41081</v>
          </cell>
          <cell r="CR3834" t="str">
            <v>Denim</v>
          </cell>
          <cell r="CS3834">
            <v>1.1666666666666667</v>
          </cell>
          <cell r="CT3834">
            <v>2216.666666666667</v>
          </cell>
          <cell r="CU3834">
            <v>9462</v>
          </cell>
        </row>
        <row r="3835">
          <cell r="A3835" t="str">
            <v>ORD-11-84</v>
          </cell>
          <cell r="B3835" t="str">
            <v>306</v>
          </cell>
          <cell r="C3835" t="str">
            <v>TBA-Bootcut 8/31</v>
          </cell>
          <cell r="D3835" t="str">
            <v>Wal-Mart</v>
          </cell>
          <cell r="E3835">
            <v>41149</v>
          </cell>
          <cell r="F3835">
            <v>85000</v>
          </cell>
          <cell r="G3835">
            <v>89250</v>
          </cell>
          <cell r="H3835">
            <v>0</v>
          </cell>
          <cell r="I3835">
            <v>89250</v>
          </cell>
          <cell r="J3835" t="str">
            <v>NEW</v>
          </cell>
          <cell r="K3835" t="str">
            <v>ACTIVE</v>
          </cell>
          <cell r="L3835">
            <v>41081</v>
          </cell>
          <cell r="M3835">
            <v>41112</v>
          </cell>
          <cell r="N3835">
            <v>41144</v>
          </cell>
          <cell r="O3835">
            <v>41030</v>
          </cell>
          <cell r="P3835">
            <v>41088</v>
          </cell>
          <cell r="Q3835">
            <v>1900</v>
          </cell>
          <cell r="R3835">
            <v>1900</v>
          </cell>
          <cell r="S3835">
            <v>480</v>
          </cell>
          <cell r="T3835" t="str">
            <v>Boot Cut Denim</v>
          </cell>
          <cell r="Z3835">
            <v>4.9800000000000004</v>
          </cell>
          <cell r="AA3835">
            <v>1.17</v>
          </cell>
          <cell r="AD3835">
            <v>1904.2</v>
          </cell>
          <cell r="AI3835" t="str">
            <v>ORD-11-84</v>
          </cell>
          <cell r="AJ3835">
            <v>6</v>
          </cell>
          <cell r="AK3835">
            <v>2012</v>
          </cell>
          <cell r="AL3835">
            <v>8</v>
          </cell>
          <cell r="AM3835">
            <v>2012</v>
          </cell>
          <cell r="AN3835">
            <v>1</v>
          </cell>
          <cell r="AO3835" t="e">
            <v>#DIV/0!</v>
          </cell>
          <cell r="AP3835">
            <v>0</v>
          </cell>
          <cell r="AQ3835" t="str">
            <v>Wal-Mart</v>
          </cell>
          <cell r="AR3835">
            <v>0</v>
          </cell>
          <cell r="AS3835" t="str">
            <v>Boot Cut Denim</v>
          </cell>
          <cell r="AT3835" t="str">
            <v>TBA-Bootcut 8/31</v>
          </cell>
          <cell r="AU3835">
            <v>41149</v>
          </cell>
          <cell r="AV3835" t="str">
            <v>To Start</v>
          </cell>
          <cell r="AW3835">
            <v>26</v>
          </cell>
          <cell r="AX3835">
            <v>5.8265999999999998E-2</v>
          </cell>
          <cell r="AY3835">
            <v>4.9800000000000004</v>
          </cell>
          <cell r="AZ3835">
            <v>1.17</v>
          </cell>
          <cell r="BA3835">
            <v>107.384238</v>
          </cell>
          <cell r="BB3835">
            <v>5.8265999999999998E-2</v>
          </cell>
          <cell r="BC3835">
            <v>105.43371428571427</v>
          </cell>
          <cell r="BD3835">
            <v>1550</v>
          </cell>
          <cell r="BE3835">
            <v>-1444.5662857142856</v>
          </cell>
          <cell r="BF3835" t="str">
            <v>30641088</v>
          </cell>
          <cell r="BG3835">
            <v>1</v>
          </cell>
          <cell r="BH3835">
            <v>2223</v>
          </cell>
          <cell r="BI3835">
            <v>41076</v>
          </cell>
          <cell r="BJ3835">
            <v>37</v>
          </cell>
          <cell r="BK3835">
            <v>41169</v>
          </cell>
          <cell r="BL3835" t="str">
            <v>Wash</v>
          </cell>
          <cell r="BM3835" t="str">
            <v>Boot Cut</v>
          </cell>
          <cell r="BN3835">
            <v>0</v>
          </cell>
          <cell r="BO3835">
            <v>0</v>
          </cell>
          <cell r="BP3835">
            <v>1</v>
          </cell>
          <cell r="BQ3835" t="str">
            <v>Unit-3</v>
          </cell>
          <cell r="BS3835">
            <v>41090</v>
          </cell>
          <cell r="BT3835" t="str">
            <v>Cancled</v>
          </cell>
          <cell r="BU3835" t="str">
            <v>Boot Cut</v>
          </cell>
          <cell r="BV3835" t="str">
            <v>FB32208</v>
          </cell>
          <cell r="BW3835">
            <v>41169</v>
          </cell>
          <cell r="BX3835">
            <v>1950</v>
          </cell>
          <cell r="BY3835">
            <v>41081</v>
          </cell>
          <cell r="BZ3835">
            <v>6</v>
          </cell>
          <cell r="CA3835" t="str">
            <v>Wal-Mart</v>
          </cell>
          <cell r="CB3835" t="str">
            <v>EPIC</v>
          </cell>
          <cell r="CC3835" t="str">
            <v>Wash</v>
          </cell>
          <cell r="CD3835">
            <v>0</v>
          </cell>
          <cell r="CE3835">
            <v>0</v>
          </cell>
          <cell r="CF3835">
            <v>41089</v>
          </cell>
          <cell r="CG3835">
            <v>41091</v>
          </cell>
          <cell r="CH3835">
            <v>1900</v>
          </cell>
          <cell r="CI3835" t="str">
            <v>After 2nd Week</v>
          </cell>
          <cell r="CJ3835">
            <v>0</v>
          </cell>
          <cell r="CK3835" t="e">
            <v>#N/A</v>
          </cell>
          <cell r="CL3835">
            <v>0</v>
          </cell>
          <cell r="CM3835">
            <v>0</v>
          </cell>
          <cell r="CN3835">
            <v>0</v>
          </cell>
          <cell r="CO3835" t="str">
            <v>TBA</v>
          </cell>
          <cell r="CP3835">
            <v>41081</v>
          </cell>
          <cell r="CR3835" t="str">
            <v>Denim</v>
          </cell>
          <cell r="CS3835">
            <v>1.1666666666666667</v>
          </cell>
          <cell r="CT3835">
            <v>2216.666666666667</v>
          </cell>
          <cell r="CU3835">
            <v>9462</v>
          </cell>
        </row>
        <row r="3836">
          <cell r="A3836" t="str">
            <v>ORD-11-84</v>
          </cell>
          <cell r="B3836" t="str">
            <v>306</v>
          </cell>
          <cell r="C3836" t="str">
            <v>TBA-Bootcut 8/31</v>
          </cell>
          <cell r="D3836" t="str">
            <v>Wal-Mart</v>
          </cell>
          <cell r="E3836">
            <v>41149</v>
          </cell>
          <cell r="F3836">
            <v>85000</v>
          </cell>
          <cell r="G3836">
            <v>89250</v>
          </cell>
          <cell r="H3836">
            <v>0</v>
          </cell>
          <cell r="I3836">
            <v>89250</v>
          </cell>
          <cell r="J3836" t="str">
            <v>NEW</v>
          </cell>
          <cell r="K3836" t="str">
            <v>ACTIVE</v>
          </cell>
          <cell r="L3836">
            <v>41081</v>
          </cell>
          <cell r="M3836">
            <v>41112</v>
          </cell>
          <cell r="N3836">
            <v>41144</v>
          </cell>
          <cell r="O3836">
            <v>41030</v>
          </cell>
          <cell r="P3836">
            <v>41090</v>
          </cell>
          <cell r="Q3836">
            <v>1900</v>
          </cell>
          <cell r="R3836">
            <v>1900</v>
          </cell>
          <cell r="S3836">
            <v>480</v>
          </cell>
          <cell r="T3836" t="str">
            <v>Boot Cut Denim</v>
          </cell>
          <cell r="Z3836">
            <v>4.9800000000000004</v>
          </cell>
          <cell r="AA3836">
            <v>1.17</v>
          </cell>
          <cell r="AD3836">
            <v>1904.2</v>
          </cell>
          <cell r="AI3836" t="str">
            <v>ORD-11-84</v>
          </cell>
          <cell r="AJ3836">
            <v>6</v>
          </cell>
          <cell r="AK3836">
            <v>2012</v>
          </cell>
          <cell r="AL3836">
            <v>8</v>
          </cell>
          <cell r="AM3836">
            <v>2012</v>
          </cell>
          <cell r="AN3836">
            <v>1</v>
          </cell>
          <cell r="AO3836" t="e">
            <v>#DIV/0!</v>
          </cell>
          <cell r="AP3836">
            <v>0</v>
          </cell>
          <cell r="AQ3836" t="str">
            <v>Wal-Mart</v>
          </cell>
          <cell r="AR3836">
            <v>0</v>
          </cell>
          <cell r="AS3836" t="str">
            <v>Boot Cut Denim</v>
          </cell>
          <cell r="AT3836" t="str">
            <v>TBA-Bootcut 8/31</v>
          </cell>
          <cell r="AU3836">
            <v>41149</v>
          </cell>
          <cell r="AV3836" t="str">
            <v>To Start</v>
          </cell>
          <cell r="AW3836">
            <v>26</v>
          </cell>
          <cell r="AX3836">
            <v>5.8265999999999998E-2</v>
          </cell>
          <cell r="AY3836">
            <v>4.9800000000000004</v>
          </cell>
          <cell r="AZ3836">
            <v>1.17</v>
          </cell>
          <cell r="BA3836">
            <v>107.384238</v>
          </cell>
          <cell r="BB3836">
            <v>5.8265999999999998E-2</v>
          </cell>
          <cell r="BC3836">
            <v>105.43371428571427</v>
          </cell>
          <cell r="BD3836">
            <v>1550</v>
          </cell>
          <cell r="BE3836">
            <v>-1444.5662857142856</v>
          </cell>
          <cell r="BF3836" t="str">
            <v>30641090</v>
          </cell>
          <cell r="BG3836">
            <v>1</v>
          </cell>
          <cell r="BH3836">
            <v>2223</v>
          </cell>
          <cell r="BI3836">
            <v>41076</v>
          </cell>
          <cell r="BJ3836">
            <v>37</v>
          </cell>
          <cell r="BK3836">
            <v>41169</v>
          </cell>
          <cell r="BL3836" t="str">
            <v>Wash</v>
          </cell>
          <cell r="BM3836" t="str">
            <v>Boot Cut</v>
          </cell>
          <cell r="BN3836">
            <v>0</v>
          </cell>
          <cell r="BO3836">
            <v>0</v>
          </cell>
          <cell r="BP3836">
            <v>1</v>
          </cell>
          <cell r="BQ3836" t="str">
            <v>Unit-3</v>
          </cell>
          <cell r="BS3836">
            <v>41092</v>
          </cell>
          <cell r="BT3836" t="str">
            <v>Cancled</v>
          </cell>
          <cell r="BU3836" t="str">
            <v>Boot Cut</v>
          </cell>
          <cell r="BV3836" t="str">
            <v>FB32208</v>
          </cell>
          <cell r="BW3836">
            <v>41169</v>
          </cell>
          <cell r="BX3836">
            <v>1950</v>
          </cell>
          <cell r="BY3836">
            <v>41083</v>
          </cell>
          <cell r="BZ3836">
            <v>6</v>
          </cell>
          <cell r="CA3836" t="str">
            <v>Wal-Mart</v>
          </cell>
          <cell r="CB3836" t="str">
            <v>EPIC</v>
          </cell>
          <cell r="CC3836" t="str">
            <v>Wash</v>
          </cell>
          <cell r="CD3836">
            <v>0</v>
          </cell>
          <cell r="CE3836">
            <v>0</v>
          </cell>
          <cell r="CF3836">
            <v>41091</v>
          </cell>
          <cell r="CG3836">
            <v>41093</v>
          </cell>
          <cell r="CH3836">
            <v>1900</v>
          </cell>
          <cell r="CI3836" t="str">
            <v>After 2nd Week</v>
          </cell>
          <cell r="CJ3836">
            <v>0</v>
          </cell>
          <cell r="CK3836" t="e">
            <v>#N/A</v>
          </cell>
          <cell r="CL3836">
            <v>0</v>
          </cell>
          <cell r="CM3836">
            <v>0</v>
          </cell>
          <cell r="CN3836">
            <v>0</v>
          </cell>
          <cell r="CO3836" t="str">
            <v>TBA</v>
          </cell>
          <cell r="CP3836">
            <v>41081</v>
          </cell>
          <cell r="CR3836" t="str">
            <v>Denim</v>
          </cell>
          <cell r="CS3836">
            <v>1.1666666666666667</v>
          </cell>
          <cell r="CT3836">
            <v>2216.666666666667</v>
          </cell>
          <cell r="CU3836">
            <v>9462</v>
          </cell>
        </row>
        <row r="3837">
          <cell r="A3837" t="str">
            <v>ORD-11-84</v>
          </cell>
          <cell r="B3837" t="str">
            <v>306</v>
          </cell>
          <cell r="C3837" t="str">
            <v>TBA-Bootcut 8/31</v>
          </cell>
          <cell r="D3837" t="str">
            <v>Wal-Mart</v>
          </cell>
          <cell r="E3837">
            <v>41149</v>
          </cell>
          <cell r="F3837">
            <v>85000</v>
          </cell>
          <cell r="G3837">
            <v>89250</v>
          </cell>
          <cell r="H3837">
            <v>0</v>
          </cell>
          <cell r="I3837">
            <v>89250</v>
          </cell>
          <cell r="J3837" t="str">
            <v>NEW</v>
          </cell>
          <cell r="K3837" t="str">
            <v>ACTIVE</v>
          </cell>
          <cell r="L3837">
            <v>41081</v>
          </cell>
          <cell r="M3837">
            <v>41112</v>
          </cell>
          <cell r="N3837">
            <v>41144</v>
          </cell>
          <cell r="O3837">
            <v>41030</v>
          </cell>
          <cell r="P3837">
            <v>41091</v>
          </cell>
          <cell r="Q3837">
            <v>1900</v>
          </cell>
          <cell r="R3837">
            <v>1900</v>
          </cell>
          <cell r="S3837">
            <v>480</v>
          </cell>
          <cell r="T3837" t="str">
            <v>Boot Cut Denim</v>
          </cell>
          <cell r="Z3837">
            <v>4.9800000000000004</v>
          </cell>
          <cell r="AA3837">
            <v>1.17</v>
          </cell>
          <cell r="AD3837">
            <v>1904.2</v>
          </cell>
          <cell r="AI3837" t="str">
            <v>ORD-11-84</v>
          </cell>
          <cell r="AJ3837">
            <v>7</v>
          </cell>
          <cell r="AK3837">
            <v>2012</v>
          </cell>
          <cell r="AL3837">
            <v>8</v>
          </cell>
          <cell r="AM3837">
            <v>2012</v>
          </cell>
          <cell r="AN3837">
            <v>1</v>
          </cell>
          <cell r="AO3837" t="e">
            <v>#DIV/0!</v>
          </cell>
          <cell r="AP3837">
            <v>0</v>
          </cell>
          <cell r="AQ3837" t="str">
            <v>Wal-Mart</v>
          </cell>
          <cell r="AR3837">
            <v>0</v>
          </cell>
          <cell r="AS3837" t="str">
            <v>Boot Cut Denim</v>
          </cell>
          <cell r="AT3837" t="str">
            <v>TBA-Bootcut 8/31</v>
          </cell>
          <cell r="AU3837">
            <v>41149</v>
          </cell>
          <cell r="AV3837" t="str">
            <v>To Start</v>
          </cell>
          <cell r="AW3837">
            <v>27</v>
          </cell>
          <cell r="AX3837">
            <v>5.8265999999999998E-2</v>
          </cell>
          <cell r="AY3837">
            <v>4.9800000000000004</v>
          </cell>
          <cell r="AZ3837">
            <v>1.17</v>
          </cell>
          <cell r="BA3837">
            <v>107.384238</v>
          </cell>
          <cell r="BB3837">
            <v>5.8265999999999998E-2</v>
          </cell>
          <cell r="BC3837">
            <v>105.43371428571427</v>
          </cell>
          <cell r="BD3837">
            <v>1550</v>
          </cell>
          <cell r="BE3837">
            <v>-1444.5662857142856</v>
          </cell>
          <cell r="BF3837" t="str">
            <v>30641091</v>
          </cell>
          <cell r="BG3837">
            <v>1</v>
          </cell>
          <cell r="BH3837">
            <v>2223</v>
          </cell>
          <cell r="BI3837">
            <v>41076</v>
          </cell>
          <cell r="BJ3837">
            <v>37</v>
          </cell>
          <cell r="BK3837">
            <v>41169</v>
          </cell>
          <cell r="BL3837" t="str">
            <v>Wash</v>
          </cell>
          <cell r="BM3837" t="str">
            <v>Boot Cut</v>
          </cell>
          <cell r="BN3837">
            <v>0</v>
          </cell>
          <cell r="BO3837">
            <v>0</v>
          </cell>
          <cell r="BP3837">
            <v>1</v>
          </cell>
          <cell r="BQ3837" t="str">
            <v>Unit-3</v>
          </cell>
          <cell r="BS3837">
            <v>41093</v>
          </cell>
          <cell r="BT3837" t="str">
            <v>Cancled</v>
          </cell>
          <cell r="BU3837" t="str">
            <v>Boot Cut</v>
          </cell>
          <cell r="BV3837" t="str">
            <v>FB32208</v>
          </cell>
          <cell r="BW3837">
            <v>41169</v>
          </cell>
          <cell r="BX3837">
            <v>1950</v>
          </cell>
          <cell r="BY3837">
            <v>41084</v>
          </cell>
          <cell r="BZ3837">
            <v>6</v>
          </cell>
          <cell r="CA3837" t="str">
            <v>Wal-Mart</v>
          </cell>
          <cell r="CB3837" t="str">
            <v>EPIC</v>
          </cell>
          <cell r="CC3837" t="str">
            <v>Wash</v>
          </cell>
          <cell r="CD3837">
            <v>0</v>
          </cell>
          <cell r="CE3837">
            <v>0</v>
          </cell>
          <cell r="CF3837">
            <v>41092</v>
          </cell>
          <cell r="CG3837">
            <v>41094</v>
          </cell>
          <cell r="CH3837">
            <v>1900</v>
          </cell>
          <cell r="CI3837" t="str">
            <v>After 2nd Week</v>
          </cell>
          <cell r="CJ3837">
            <v>0</v>
          </cell>
          <cell r="CK3837" t="e">
            <v>#N/A</v>
          </cell>
          <cell r="CL3837">
            <v>0</v>
          </cell>
          <cell r="CM3837">
            <v>0</v>
          </cell>
          <cell r="CN3837">
            <v>0</v>
          </cell>
          <cell r="CO3837" t="str">
            <v>TBA</v>
          </cell>
          <cell r="CP3837">
            <v>41081</v>
          </cell>
          <cell r="CR3837" t="str">
            <v>Denim</v>
          </cell>
          <cell r="CS3837">
            <v>1.1666666666666667</v>
          </cell>
          <cell r="CT3837">
            <v>2216.666666666667</v>
          </cell>
          <cell r="CU3837">
            <v>9462</v>
          </cell>
        </row>
        <row r="3838">
          <cell r="A3838" t="str">
            <v>ORD-11-84</v>
          </cell>
          <cell r="B3838" t="str">
            <v>306</v>
          </cell>
          <cell r="C3838" t="str">
            <v>TBA-Bootcut 8/31</v>
          </cell>
          <cell r="D3838" t="str">
            <v>Wal-Mart</v>
          </cell>
          <cell r="E3838">
            <v>41149</v>
          </cell>
          <cell r="F3838">
            <v>85000</v>
          </cell>
          <cell r="G3838">
            <v>89250</v>
          </cell>
          <cell r="H3838">
            <v>0</v>
          </cell>
          <cell r="I3838">
            <v>89250</v>
          </cell>
          <cell r="J3838" t="str">
            <v>NEW</v>
          </cell>
          <cell r="K3838" t="str">
            <v>ACTIVE</v>
          </cell>
          <cell r="L3838">
            <v>41081</v>
          </cell>
          <cell r="M3838">
            <v>41112</v>
          </cell>
          <cell r="N3838">
            <v>41144</v>
          </cell>
          <cell r="O3838">
            <v>41030</v>
          </cell>
          <cell r="P3838">
            <v>41092</v>
          </cell>
          <cell r="Q3838">
            <v>1900</v>
          </cell>
          <cell r="R3838">
            <v>1900</v>
          </cell>
          <cell r="S3838">
            <v>480</v>
          </cell>
          <cell r="T3838" t="str">
            <v>Boot Cut Denim</v>
          </cell>
          <cell r="Z3838">
            <v>4.9800000000000004</v>
          </cell>
          <cell r="AA3838">
            <v>1.17</v>
          </cell>
          <cell r="AD3838">
            <v>1904.2</v>
          </cell>
          <cell r="AI3838" t="str">
            <v>ORD-11-84</v>
          </cell>
          <cell r="AJ3838">
            <v>7</v>
          </cell>
          <cell r="AK3838">
            <v>2012</v>
          </cell>
          <cell r="AL3838">
            <v>8</v>
          </cell>
          <cell r="AM3838">
            <v>2012</v>
          </cell>
          <cell r="AN3838">
            <v>1</v>
          </cell>
          <cell r="AO3838" t="e">
            <v>#DIV/0!</v>
          </cell>
          <cell r="AP3838">
            <v>0</v>
          </cell>
          <cell r="AQ3838" t="str">
            <v>Wal-Mart</v>
          </cell>
          <cell r="AR3838">
            <v>0</v>
          </cell>
          <cell r="AS3838" t="str">
            <v>Boot Cut Denim</v>
          </cell>
          <cell r="AT3838" t="str">
            <v>TBA-Bootcut 8/31</v>
          </cell>
          <cell r="AU3838">
            <v>41149</v>
          </cell>
          <cell r="AV3838" t="str">
            <v>To Start</v>
          </cell>
          <cell r="AW3838">
            <v>27</v>
          </cell>
          <cell r="AX3838">
            <v>5.8265999999999998E-2</v>
          </cell>
          <cell r="AY3838">
            <v>4.9800000000000004</v>
          </cell>
          <cell r="AZ3838">
            <v>1.17</v>
          </cell>
          <cell r="BA3838">
            <v>107.384238</v>
          </cell>
          <cell r="BB3838">
            <v>5.8265999999999998E-2</v>
          </cell>
          <cell r="BC3838">
            <v>105.43371428571427</v>
          </cell>
          <cell r="BD3838">
            <v>1550</v>
          </cell>
          <cell r="BE3838">
            <v>-1444.5662857142856</v>
          </cell>
          <cell r="BF3838" t="str">
            <v>30641092</v>
          </cell>
          <cell r="BG3838">
            <v>1</v>
          </cell>
          <cell r="BH3838">
            <v>2223</v>
          </cell>
          <cell r="BI3838">
            <v>41076</v>
          </cell>
          <cell r="BJ3838">
            <v>37</v>
          </cell>
          <cell r="BK3838">
            <v>41169</v>
          </cell>
          <cell r="BL3838" t="str">
            <v>Wash</v>
          </cell>
          <cell r="BM3838" t="str">
            <v>Boot Cut</v>
          </cell>
          <cell r="BN3838">
            <v>0</v>
          </cell>
          <cell r="BO3838">
            <v>0</v>
          </cell>
          <cell r="BP3838">
            <v>1</v>
          </cell>
          <cell r="BQ3838" t="str">
            <v>Unit-3</v>
          </cell>
          <cell r="BS3838">
            <v>41094</v>
          </cell>
          <cell r="BT3838" t="str">
            <v>Cancled</v>
          </cell>
          <cell r="BU3838" t="str">
            <v>Boot Cut</v>
          </cell>
          <cell r="BV3838" t="str">
            <v>FB32208</v>
          </cell>
          <cell r="BW3838">
            <v>41169</v>
          </cell>
          <cell r="BX3838">
            <v>1950</v>
          </cell>
          <cell r="BY3838">
            <v>41085</v>
          </cell>
          <cell r="BZ3838">
            <v>6</v>
          </cell>
          <cell r="CA3838" t="str">
            <v>Wal-Mart</v>
          </cell>
          <cell r="CB3838" t="str">
            <v>EPIC</v>
          </cell>
          <cell r="CC3838" t="str">
            <v>Wash</v>
          </cell>
          <cell r="CD3838">
            <v>0</v>
          </cell>
          <cell r="CE3838">
            <v>0</v>
          </cell>
          <cell r="CF3838">
            <v>41093</v>
          </cell>
          <cell r="CG3838">
            <v>41095</v>
          </cell>
          <cell r="CH3838">
            <v>1900</v>
          </cell>
          <cell r="CI3838" t="str">
            <v>After 2nd Week</v>
          </cell>
          <cell r="CJ3838">
            <v>0</v>
          </cell>
          <cell r="CK3838" t="e">
            <v>#N/A</v>
          </cell>
          <cell r="CL3838">
            <v>0</v>
          </cell>
          <cell r="CM3838">
            <v>0</v>
          </cell>
          <cell r="CN3838">
            <v>0</v>
          </cell>
          <cell r="CO3838" t="str">
            <v>TBA</v>
          </cell>
          <cell r="CP3838">
            <v>41081</v>
          </cell>
          <cell r="CR3838" t="str">
            <v>Denim</v>
          </cell>
          <cell r="CS3838">
            <v>1.1666666666666667</v>
          </cell>
          <cell r="CT3838">
            <v>2216.666666666667</v>
          </cell>
          <cell r="CU3838">
            <v>9462</v>
          </cell>
        </row>
        <row r="3839">
          <cell r="A3839" t="str">
            <v>ORD-11-84</v>
          </cell>
          <cell r="B3839" t="str">
            <v>306</v>
          </cell>
          <cell r="C3839" t="str">
            <v>TBA-Bootcut 8/31</v>
          </cell>
          <cell r="D3839" t="str">
            <v>Wal-Mart</v>
          </cell>
          <cell r="E3839">
            <v>41149</v>
          </cell>
          <cell r="F3839">
            <v>85000</v>
          </cell>
          <cell r="G3839">
            <v>89250</v>
          </cell>
          <cell r="H3839">
            <v>0</v>
          </cell>
          <cell r="I3839">
            <v>89250</v>
          </cell>
          <cell r="J3839" t="str">
            <v>NEW</v>
          </cell>
          <cell r="K3839" t="str">
            <v>ACTIVE</v>
          </cell>
          <cell r="L3839">
            <v>41081</v>
          </cell>
          <cell r="M3839">
            <v>41112</v>
          </cell>
          <cell r="N3839">
            <v>41144</v>
          </cell>
          <cell r="O3839">
            <v>41030</v>
          </cell>
          <cell r="P3839">
            <v>41094</v>
          </cell>
          <cell r="Q3839">
            <v>1900</v>
          </cell>
          <cell r="R3839">
            <v>1900</v>
          </cell>
          <cell r="S3839">
            <v>480</v>
          </cell>
          <cell r="T3839" t="str">
            <v>Boot Cut Denim</v>
          </cell>
          <cell r="Z3839">
            <v>4.9800000000000004</v>
          </cell>
          <cell r="AA3839">
            <v>1.17</v>
          </cell>
          <cell r="AD3839">
            <v>1904.2</v>
          </cell>
          <cell r="AI3839" t="str">
            <v>ORD-11-84</v>
          </cell>
          <cell r="AJ3839">
            <v>7</v>
          </cell>
          <cell r="AK3839">
            <v>2012</v>
          </cell>
          <cell r="AL3839">
            <v>8</v>
          </cell>
          <cell r="AM3839">
            <v>2012</v>
          </cell>
          <cell r="AN3839">
            <v>1</v>
          </cell>
          <cell r="AO3839" t="e">
            <v>#DIV/0!</v>
          </cell>
          <cell r="AP3839">
            <v>0</v>
          </cell>
          <cell r="AQ3839" t="str">
            <v>Wal-Mart</v>
          </cell>
          <cell r="AR3839">
            <v>0</v>
          </cell>
          <cell r="AS3839" t="str">
            <v>Boot Cut Denim</v>
          </cell>
          <cell r="AT3839" t="str">
            <v>TBA-Bootcut 8/31</v>
          </cell>
          <cell r="AU3839">
            <v>41149</v>
          </cell>
          <cell r="AV3839" t="str">
            <v>To Start</v>
          </cell>
          <cell r="AW3839">
            <v>27</v>
          </cell>
          <cell r="AX3839">
            <v>5.8265999999999998E-2</v>
          </cell>
          <cell r="AY3839">
            <v>4.9800000000000004</v>
          </cell>
          <cell r="AZ3839">
            <v>1.17</v>
          </cell>
          <cell r="BA3839">
            <v>107.384238</v>
          </cell>
          <cell r="BB3839">
            <v>5.8265999999999998E-2</v>
          </cell>
          <cell r="BC3839">
            <v>105.43371428571427</v>
          </cell>
          <cell r="BD3839">
            <v>1550</v>
          </cell>
          <cell r="BE3839">
            <v>-1444.5662857142856</v>
          </cell>
          <cell r="BF3839" t="str">
            <v>30641094</v>
          </cell>
          <cell r="BG3839">
            <v>1</v>
          </cell>
          <cell r="BH3839">
            <v>2223</v>
          </cell>
          <cell r="BI3839">
            <v>41076</v>
          </cell>
          <cell r="BJ3839">
            <v>37</v>
          </cell>
          <cell r="BK3839">
            <v>41169</v>
          </cell>
          <cell r="BL3839" t="str">
            <v>Wash</v>
          </cell>
          <cell r="BM3839" t="str">
            <v>Boot Cut</v>
          </cell>
          <cell r="BN3839">
            <v>0</v>
          </cell>
          <cell r="BO3839">
            <v>0</v>
          </cell>
          <cell r="BP3839">
            <v>1</v>
          </cell>
          <cell r="BQ3839" t="str">
            <v>Unit-3</v>
          </cell>
          <cell r="BS3839">
            <v>41096</v>
          </cell>
          <cell r="BT3839" t="str">
            <v>Cancled</v>
          </cell>
          <cell r="BU3839" t="str">
            <v>Boot Cut</v>
          </cell>
          <cell r="BV3839" t="str">
            <v>FB32208</v>
          </cell>
          <cell r="BW3839">
            <v>41169</v>
          </cell>
          <cell r="BX3839">
            <v>1950</v>
          </cell>
          <cell r="BY3839">
            <v>41087</v>
          </cell>
          <cell r="BZ3839">
            <v>6</v>
          </cell>
          <cell r="CA3839" t="str">
            <v>Wal-Mart</v>
          </cell>
          <cell r="CB3839" t="str">
            <v>EPIC</v>
          </cell>
          <cell r="CC3839" t="str">
            <v>Wash</v>
          </cell>
          <cell r="CD3839">
            <v>0</v>
          </cell>
          <cell r="CE3839">
            <v>0</v>
          </cell>
          <cell r="CF3839">
            <v>41095</v>
          </cell>
          <cell r="CG3839">
            <v>41097</v>
          </cell>
          <cell r="CH3839">
            <v>1900</v>
          </cell>
          <cell r="CI3839" t="str">
            <v>After 2nd Week</v>
          </cell>
          <cell r="CJ3839">
            <v>0</v>
          </cell>
          <cell r="CK3839" t="e">
            <v>#N/A</v>
          </cell>
          <cell r="CL3839">
            <v>0</v>
          </cell>
          <cell r="CM3839">
            <v>0</v>
          </cell>
          <cell r="CN3839">
            <v>0</v>
          </cell>
          <cell r="CO3839" t="str">
            <v>TBA</v>
          </cell>
          <cell r="CP3839">
            <v>41081</v>
          </cell>
          <cell r="CR3839" t="str">
            <v>Denim</v>
          </cell>
          <cell r="CS3839">
            <v>1.1666666666666667</v>
          </cell>
          <cell r="CT3839">
            <v>2216.666666666667</v>
          </cell>
          <cell r="CU3839">
            <v>9462</v>
          </cell>
        </row>
        <row r="3840">
          <cell r="A3840" t="str">
            <v>ORD-11-84</v>
          </cell>
          <cell r="B3840" t="str">
            <v>306</v>
          </cell>
          <cell r="C3840" t="str">
            <v>TBA-Bootcut 8/31</v>
          </cell>
          <cell r="D3840" t="str">
            <v>Wal-Mart</v>
          </cell>
          <cell r="E3840">
            <v>41149</v>
          </cell>
          <cell r="F3840">
            <v>85000</v>
          </cell>
          <cell r="G3840">
            <v>89250</v>
          </cell>
          <cell r="H3840">
            <v>0</v>
          </cell>
          <cell r="I3840">
            <v>89250</v>
          </cell>
          <cell r="J3840" t="str">
            <v>NEW</v>
          </cell>
          <cell r="K3840" t="str">
            <v>ACTIVE</v>
          </cell>
          <cell r="L3840">
            <v>41081</v>
          </cell>
          <cell r="M3840">
            <v>41112</v>
          </cell>
          <cell r="N3840">
            <v>41144</v>
          </cell>
          <cell r="O3840">
            <v>41030</v>
          </cell>
          <cell r="P3840">
            <v>41095</v>
          </cell>
          <cell r="Q3840">
            <v>1900</v>
          </cell>
          <cell r="R3840">
            <v>1900</v>
          </cell>
          <cell r="S3840">
            <v>480</v>
          </cell>
          <cell r="T3840" t="str">
            <v>Boot Cut Denim</v>
          </cell>
          <cell r="Z3840">
            <v>4.9800000000000004</v>
          </cell>
          <cell r="AA3840">
            <v>1.17</v>
          </cell>
          <cell r="AD3840">
            <v>1904.2</v>
          </cell>
          <cell r="AI3840" t="str">
            <v>ORD-11-84</v>
          </cell>
          <cell r="AJ3840">
            <v>7</v>
          </cell>
          <cell r="AK3840">
            <v>2012</v>
          </cell>
          <cell r="AL3840">
            <v>8</v>
          </cell>
          <cell r="AM3840">
            <v>2012</v>
          </cell>
          <cell r="AN3840">
            <v>1</v>
          </cell>
          <cell r="AO3840" t="e">
            <v>#DIV/0!</v>
          </cell>
          <cell r="AP3840">
            <v>0</v>
          </cell>
          <cell r="AQ3840" t="str">
            <v>Wal-Mart</v>
          </cell>
          <cell r="AR3840">
            <v>0</v>
          </cell>
          <cell r="AS3840" t="str">
            <v>Boot Cut Denim</v>
          </cell>
          <cell r="AT3840" t="str">
            <v>TBA-Bootcut 8/31</v>
          </cell>
          <cell r="AU3840">
            <v>41149</v>
          </cell>
          <cell r="AV3840" t="str">
            <v>To Start</v>
          </cell>
          <cell r="AW3840">
            <v>27</v>
          </cell>
          <cell r="AX3840">
            <v>5.8265999999999998E-2</v>
          </cell>
          <cell r="AY3840">
            <v>4.9800000000000004</v>
          </cell>
          <cell r="AZ3840">
            <v>1.17</v>
          </cell>
          <cell r="BA3840">
            <v>107.384238</v>
          </cell>
          <cell r="BB3840">
            <v>5.8265999999999998E-2</v>
          </cell>
          <cell r="BC3840">
            <v>105.43371428571427</v>
          </cell>
          <cell r="BD3840">
            <v>1550</v>
          </cell>
          <cell r="BE3840">
            <v>-1444.5662857142856</v>
          </cell>
          <cell r="BF3840" t="str">
            <v>30641095</v>
          </cell>
          <cell r="BG3840">
            <v>1</v>
          </cell>
          <cell r="BH3840">
            <v>2223</v>
          </cell>
          <cell r="BI3840">
            <v>41076</v>
          </cell>
          <cell r="BJ3840">
            <v>37</v>
          </cell>
          <cell r="BK3840">
            <v>41169</v>
          </cell>
          <cell r="BL3840" t="str">
            <v>Wash</v>
          </cell>
          <cell r="BM3840" t="str">
            <v>Boot Cut</v>
          </cell>
          <cell r="BN3840">
            <v>0</v>
          </cell>
          <cell r="BO3840">
            <v>0</v>
          </cell>
          <cell r="BP3840">
            <v>1</v>
          </cell>
          <cell r="BQ3840" t="str">
            <v>Unit-3</v>
          </cell>
          <cell r="BS3840">
            <v>41097</v>
          </cell>
          <cell r="BT3840" t="str">
            <v>Cancled</v>
          </cell>
          <cell r="BU3840" t="str">
            <v>Boot Cut</v>
          </cell>
          <cell r="BV3840" t="str">
            <v>FB32208</v>
          </cell>
          <cell r="BW3840">
            <v>41169</v>
          </cell>
          <cell r="BX3840">
            <v>1950</v>
          </cell>
          <cell r="BY3840">
            <v>41088</v>
          </cell>
          <cell r="BZ3840">
            <v>6</v>
          </cell>
          <cell r="CA3840" t="str">
            <v>Wal-Mart</v>
          </cell>
          <cell r="CB3840" t="str">
            <v>EPIC</v>
          </cell>
          <cell r="CC3840" t="str">
            <v>Wash</v>
          </cell>
          <cell r="CD3840">
            <v>0</v>
          </cell>
          <cell r="CE3840">
            <v>0</v>
          </cell>
          <cell r="CF3840">
            <v>41096</v>
          </cell>
          <cell r="CG3840">
            <v>41098</v>
          </cell>
          <cell r="CH3840">
            <v>1900</v>
          </cell>
          <cell r="CI3840" t="str">
            <v>After 2nd Week</v>
          </cell>
          <cell r="CJ3840">
            <v>0</v>
          </cell>
          <cell r="CK3840" t="e">
            <v>#N/A</v>
          </cell>
          <cell r="CL3840">
            <v>0</v>
          </cell>
          <cell r="CM3840">
            <v>0</v>
          </cell>
          <cell r="CN3840">
            <v>0</v>
          </cell>
          <cell r="CO3840" t="str">
            <v>TBA</v>
          </cell>
          <cell r="CP3840">
            <v>41081</v>
          </cell>
          <cell r="CR3840" t="str">
            <v>Denim</v>
          </cell>
          <cell r="CS3840">
            <v>1.1666666666666667</v>
          </cell>
          <cell r="CT3840">
            <v>2216.666666666667</v>
          </cell>
          <cell r="CU3840">
            <v>9462</v>
          </cell>
        </row>
        <row r="3841">
          <cell r="A3841" t="str">
            <v>ORD-11-84</v>
          </cell>
          <cell r="B3841" t="str">
            <v>306</v>
          </cell>
          <cell r="C3841" t="str">
            <v>TBA-Bootcut 8/31</v>
          </cell>
          <cell r="D3841" t="str">
            <v>Wal-Mart</v>
          </cell>
          <cell r="E3841">
            <v>41149</v>
          </cell>
          <cell r="F3841">
            <v>85000</v>
          </cell>
          <cell r="G3841">
            <v>89250</v>
          </cell>
          <cell r="H3841">
            <v>0</v>
          </cell>
          <cell r="I3841">
            <v>89250</v>
          </cell>
          <cell r="J3841" t="str">
            <v>NEW</v>
          </cell>
          <cell r="K3841" t="str">
            <v>ACTIVE</v>
          </cell>
          <cell r="L3841">
            <v>41081</v>
          </cell>
          <cell r="M3841">
            <v>41112</v>
          </cell>
          <cell r="N3841">
            <v>41144</v>
          </cell>
          <cell r="O3841">
            <v>41030</v>
          </cell>
          <cell r="P3841">
            <v>41098</v>
          </cell>
          <cell r="Q3841">
            <v>1900</v>
          </cell>
          <cell r="R3841">
            <v>1900</v>
          </cell>
          <cell r="S3841">
            <v>480</v>
          </cell>
          <cell r="T3841" t="str">
            <v>Boot Cut Denim</v>
          </cell>
          <cell r="Z3841">
            <v>4.9800000000000004</v>
          </cell>
          <cell r="AA3841">
            <v>1.17</v>
          </cell>
          <cell r="AD3841">
            <v>1904.2</v>
          </cell>
          <cell r="AI3841" t="str">
            <v>ORD-11-84</v>
          </cell>
          <cell r="AJ3841">
            <v>7</v>
          </cell>
          <cell r="AK3841">
            <v>2012</v>
          </cell>
          <cell r="AL3841">
            <v>8</v>
          </cell>
          <cell r="AM3841">
            <v>2012</v>
          </cell>
          <cell r="AN3841">
            <v>1</v>
          </cell>
          <cell r="AO3841" t="e">
            <v>#DIV/0!</v>
          </cell>
          <cell r="AP3841">
            <v>0</v>
          </cell>
          <cell r="AQ3841" t="str">
            <v>Wal-Mart</v>
          </cell>
          <cell r="AR3841">
            <v>0</v>
          </cell>
          <cell r="AS3841" t="str">
            <v>Boot Cut Denim</v>
          </cell>
          <cell r="AT3841" t="str">
            <v>TBA-Bootcut 8/31</v>
          </cell>
          <cell r="AU3841">
            <v>41149</v>
          </cell>
          <cell r="AV3841" t="str">
            <v>To Start</v>
          </cell>
          <cell r="AW3841">
            <v>28</v>
          </cell>
          <cell r="AX3841">
            <v>5.8265999999999998E-2</v>
          </cell>
          <cell r="AY3841">
            <v>4.9800000000000004</v>
          </cell>
          <cell r="AZ3841">
            <v>1.17</v>
          </cell>
          <cell r="BA3841">
            <v>107.384238</v>
          </cell>
          <cell r="BB3841">
            <v>5.8265999999999998E-2</v>
          </cell>
          <cell r="BC3841">
            <v>105.43371428571427</v>
          </cell>
          <cell r="BD3841">
            <v>1550</v>
          </cell>
          <cell r="BE3841">
            <v>-1444.5662857142856</v>
          </cell>
          <cell r="BF3841" t="str">
            <v>30641098</v>
          </cell>
          <cell r="BG3841">
            <v>1</v>
          </cell>
          <cell r="BH3841">
            <v>2223</v>
          </cell>
          <cell r="BI3841">
            <v>41076</v>
          </cell>
          <cell r="BJ3841">
            <v>37</v>
          </cell>
          <cell r="BK3841">
            <v>41169</v>
          </cell>
          <cell r="BL3841" t="str">
            <v>Wash</v>
          </cell>
          <cell r="BM3841" t="str">
            <v>Boot Cut</v>
          </cell>
          <cell r="BN3841">
            <v>0</v>
          </cell>
          <cell r="BO3841">
            <v>0</v>
          </cell>
          <cell r="BP3841">
            <v>1</v>
          </cell>
          <cell r="BQ3841" t="str">
            <v>Unit-3</v>
          </cell>
          <cell r="BS3841">
            <v>41100</v>
          </cell>
          <cell r="BT3841" t="str">
            <v>Cancled</v>
          </cell>
          <cell r="BU3841" t="str">
            <v>Boot Cut</v>
          </cell>
          <cell r="BV3841" t="str">
            <v>FB32208</v>
          </cell>
          <cell r="BW3841">
            <v>41169</v>
          </cell>
          <cell r="BX3841">
            <v>1950</v>
          </cell>
          <cell r="BY3841">
            <v>41091</v>
          </cell>
          <cell r="BZ3841">
            <v>7</v>
          </cell>
          <cell r="CA3841" t="str">
            <v>Wal-Mart</v>
          </cell>
          <cell r="CB3841" t="str">
            <v>EPIC</v>
          </cell>
          <cell r="CC3841" t="str">
            <v>Wash</v>
          </cell>
          <cell r="CD3841">
            <v>0</v>
          </cell>
          <cell r="CE3841">
            <v>0</v>
          </cell>
          <cell r="CF3841">
            <v>41099</v>
          </cell>
          <cell r="CG3841">
            <v>41101</v>
          </cell>
          <cell r="CH3841">
            <v>1900</v>
          </cell>
          <cell r="CI3841" t="str">
            <v>After 2nd Week</v>
          </cell>
          <cell r="CJ3841">
            <v>0</v>
          </cell>
          <cell r="CK3841" t="e">
            <v>#N/A</v>
          </cell>
          <cell r="CL3841">
            <v>0</v>
          </cell>
          <cell r="CM3841">
            <v>0</v>
          </cell>
          <cell r="CN3841">
            <v>0</v>
          </cell>
          <cell r="CO3841" t="str">
            <v>TBA</v>
          </cell>
          <cell r="CP3841">
            <v>41081</v>
          </cell>
          <cell r="CR3841" t="str">
            <v>Denim</v>
          </cell>
          <cell r="CS3841">
            <v>1.1666666666666667</v>
          </cell>
          <cell r="CT3841">
            <v>2216.666666666667</v>
          </cell>
          <cell r="CU3841">
            <v>9462</v>
          </cell>
        </row>
        <row r="3842">
          <cell r="A3842" t="str">
            <v>ORD-11-84</v>
          </cell>
          <cell r="B3842" t="str">
            <v>306</v>
          </cell>
          <cell r="C3842" t="str">
            <v>TBA-Bootcut 8/31</v>
          </cell>
          <cell r="D3842" t="str">
            <v>Wal-Mart</v>
          </cell>
          <cell r="E3842">
            <v>41149</v>
          </cell>
          <cell r="F3842">
            <v>85000</v>
          </cell>
          <cell r="G3842">
            <v>89250</v>
          </cell>
          <cell r="H3842">
            <v>0</v>
          </cell>
          <cell r="I3842">
            <v>89250</v>
          </cell>
          <cell r="J3842" t="str">
            <v>NEW</v>
          </cell>
          <cell r="K3842" t="str">
            <v>ACTIVE</v>
          </cell>
          <cell r="L3842">
            <v>41081</v>
          </cell>
          <cell r="M3842">
            <v>41112</v>
          </cell>
          <cell r="N3842">
            <v>41144</v>
          </cell>
          <cell r="O3842">
            <v>41030</v>
          </cell>
          <cell r="P3842">
            <v>41099</v>
          </cell>
          <cell r="Q3842">
            <v>1900</v>
          </cell>
          <cell r="R3842">
            <v>1900</v>
          </cell>
          <cell r="S3842">
            <v>480</v>
          </cell>
          <cell r="T3842" t="str">
            <v>Boot Cut Denim</v>
          </cell>
          <cell r="Z3842">
            <v>4.9800000000000004</v>
          </cell>
          <cell r="AA3842">
            <v>1.17</v>
          </cell>
          <cell r="AD3842">
            <v>1904.2</v>
          </cell>
          <cell r="AI3842" t="str">
            <v>ORD-11-84</v>
          </cell>
          <cell r="AJ3842">
            <v>7</v>
          </cell>
          <cell r="AK3842">
            <v>2012</v>
          </cell>
          <cell r="AL3842">
            <v>8</v>
          </cell>
          <cell r="AM3842">
            <v>2012</v>
          </cell>
          <cell r="AN3842">
            <v>1</v>
          </cell>
          <cell r="AO3842" t="e">
            <v>#DIV/0!</v>
          </cell>
          <cell r="AP3842">
            <v>0</v>
          </cell>
          <cell r="AQ3842" t="str">
            <v>Wal-Mart</v>
          </cell>
          <cell r="AR3842">
            <v>0</v>
          </cell>
          <cell r="AS3842" t="str">
            <v>Boot Cut Denim</v>
          </cell>
          <cell r="AT3842" t="str">
            <v>TBA-Bootcut 8/31</v>
          </cell>
          <cell r="AU3842">
            <v>41149</v>
          </cell>
          <cell r="AV3842" t="str">
            <v>To Start</v>
          </cell>
          <cell r="AW3842">
            <v>28</v>
          </cell>
          <cell r="AX3842">
            <v>5.8265999999999998E-2</v>
          </cell>
          <cell r="AY3842">
            <v>4.9800000000000004</v>
          </cell>
          <cell r="AZ3842">
            <v>1.17</v>
          </cell>
          <cell r="BA3842">
            <v>107.384238</v>
          </cell>
          <cell r="BB3842">
            <v>5.8265999999999998E-2</v>
          </cell>
          <cell r="BC3842">
            <v>105.43371428571427</v>
          </cell>
          <cell r="BD3842">
            <v>1550</v>
          </cell>
          <cell r="BE3842">
            <v>-1444.5662857142856</v>
          </cell>
          <cell r="BF3842" t="str">
            <v>30641099</v>
          </cell>
          <cell r="BG3842">
            <v>1</v>
          </cell>
          <cell r="BH3842">
            <v>2223</v>
          </cell>
          <cell r="BI3842">
            <v>41076</v>
          </cell>
          <cell r="BJ3842">
            <v>37</v>
          </cell>
          <cell r="BK3842">
            <v>41169</v>
          </cell>
          <cell r="BL3842" t="str">
            <v>Wash</v>
          </cell>
          <cell r="BM3842" t="str">
            <v>Boot Cut</v>
          </cell>
          <cell r="BN3842">
            <v>0</v>
          </cell>
          <cell r="BO3842">
            <v>0</v>
          </cell>
          <cell r="BP3842">
            <v>1</v>
          </cell>
          <cell r="BQ3842" t="str">
            <v>Unit-3</v>
          </cell>
          <cell r="BS3842">
            <v>41101</v>
          </cell>
          <cell r="BT3842" t="str">
            <v>Cancled</v>
          </cell>
          <cell r="BU3842" t="str">
            <v>Boot Cut</v>
          </cell>
          <cell r="BV3842" t="str">
            <v>FB32208</v>
          </cell>
          <cell r="BW3842">
            <v>41169</v>
          </cell>
          <cell r="BX3842">
            <v>1950</v>
          </cell>
          <cell r="BY3842">
            <v>41092</v>
          </cell>
          <cell r="BZ3842">
            <v>7</v>
          </cell>
          <cell r="CA3842" t="str">
            <v>Wal-Mart</v>
          </cell>
          <cell r="CB3842" t="str">
            <v>EPIC</v>
          </cell>
          <cell r="CC3842" t="str">
            <v>Wash</v>
          </cell>
          <cell r="CD3842">
            <v>0</v>
          </cell>
          <cell r="CE3842">
            <v>0</v>
          </cell>
          <cell r="CF3842">
            <v>41100</v>
          </cell>
          <cell r="CG3842">
            <v>41102</v>
          </cell>
          <cell r="CH3842">
            <v>1900</v>
          </cell>
          <cell r="CI3842" t="str">
            <v>After 2nd Week</v>
          </cell>
          <cell r="CJ3842">
            <v>0</v>
          </cell>
          <cell r="CK3842" t="e">
            <v>#N/A</v>
          </cell>
          <cell r="CL3842">
            <v>0</v>
          </cell>
          <cell r="CM3842">
            <v>0</v>
          </cell>
          <cell r="CN3842">
            <v>0</v>
          </cell>
          <cell r="CO3842" t="str">
            <v>TBA</v>
          </cell>
          <cell r="CP3842">
            <v>41081</v>
          </cell>
          <cell r="CR3842" t="str">
            <v>Denim</v>
          </cell>
          <cell r="CS3842">
            <v>1.1666666666666667</v>
          </cell>
          <cell r="CT3842">
            <v>2216.666666666667</v>
          </cell>
          <cell r="CU3842">
            <v>9462</v>
          </cell>
        </row>
        <row r="3843">
          <cell r="A3843" t="str">
            <v>ORD-11-84</v>
          </cell>
          <cell r="B3843" t="str">
            <v>306</v>
          </cell>
          <cell r="C3843" t="str">
            <v>TBA-Bootcut 8/31</v>
          </cell>
          <cell r="D3843" t="str">
            <v>Wal-Mart</v>
          </cell>
          <cell r="E3843">
            <v>41149</v>
          </cell>
          <cell r="F3843">
            <v>85000</v>
          </cell>
          <cell r="G3843">
            <v>89250</v>
          </cell>
          <cell r="H3843">
            <v>0</v>
          </cell>
          <cell r="I3843">
            <v>89250</v>
          </cell>
          <cell r="J3843" t="str">
            <v>NEW</v>
          </cell>
          <cell r="K3843" t="str">
            <v>ACTIVE</v>
          </cell>
          <cell r="L3843">
            <v>41081</v>
          </cell>
          <cell r="M3843">
            <v>41112</v>
          </cell>
          <cell r="N3843">
            <v>41144</v>
          </cell>
          <cell r="O3843">
            <v>41030</v>
          </cell>
          <cell r="P3843">
            <v>41100</v>
          </cell>
          <cell r="Q3843">
            <v>1900</v>
          </cell>
          <cell r="R3843">
            <v>1900</v>
          </cell>
          <cell r="S3843">
            <v>480</v>
          </cell>
          <cell r="T3843" t="str">
            <v>Boot Cut Denim</v>
          </cell>
          <cell r="Z3843">
            <v>4.9800000000000004</v>
          </cell>
          <cell r="AA3843">
            <v>1.17</v>
          </cell>
          <cell r="AD3843">
            <v>1904.2</v>
          </cell>
          <cell r="AI3843" t="str">
            <v>ORD-11-84</v>
          </cell>
          <cell r="AJ3843">
            <v>7</v>
          </cell>
          <cell r="AK3843">
            <v>2012</v>
          </cell>
          <cell r="AL3843">
            <v>8</v>
          </cell>
          <cell r="AM3843">
            <v>2012</v>
          </cell>
          <cell r="AN3843">
            <v>1</v>
          </cell>
          <cell r="AO3843" t="e">
            <v>#DIV/0!</v>
          </cell>
          <cell r="AP3843">
            <v>0</v>
          </cell>
          <cell r="AQ3843" t="str">
            <v>Wal-Mart</v>
          </cell>
          <cell r="AR3843">
            <v>0</v>
          </cell>
          <cell r="AS3843" t="str">
            <v>Boot Cut Denim</v>
          </cell>
          <cell r="AT3843" t="str">
            <v>TBA-Bootcut 8/31</v>
          </cell>
          <cell r="AU3843">
            <v>41149</v>
          </cell>
          <cell r="AV3843" t="str">
            <v>To Start</v>
          </cell>
          <cell r="AW3843">
            <v>28</v>
          </cell>
          <cell r="AX3843">
            <v>5.8265999999999998E-2</v>
          </cell>
          <cell r="AY3843">
            <v>4.9800000000000004</v>
          </cell>
          <cell r="AZ3843">
            <v>1.17</v>
          </cell>
          <cell r="BA3843">
            <v>107.384238</v>
          </cell>
          <cell r="BB3843">
            <v>5.8265999999999998E-2</v>
          </cell>
          <cell r="BC3843">
            <v>105.43371428571427</v>
          </cell>
          <cell r="BD3843">
            <v>1550</v>
          </cell>
          <cell r="BE3843">
            <v>-1444.5662857142856</v>
          </cell>
          <cell r="BF3843" t="str">
            <v>30641100</v>
          </cell>
          <cell r="BG3843">
            <v>1</v>
          </cell>
          <cell r="BH3843">
            <v>2223</v>
          </cell>
          <cell r="BI3843">
            <v>41076</v>
          </cell>
          <cell r="BJ3843">
            <v>37</v>
          </cell>
          <cell r="BK3843">
            <v>41169</v>
          </cell>
          <cell r="BL3843" t="str">
            <v>Wash</v>
          </cell>
          <cell r="BM3843" t="str">
            <v>Boot Cut</v>
          </cell>
          <cell r="BN3843">
            <v>0</v>
          </cell>
          <cell r="BO3843">
            <v>0</v>
          </cell>
          <cell r="BP3843">
            <v>1</v>
          </cell>
          <cell r="BQ3843" t="str">
            <v>Unit-3</v>
          </cell>
          <cell r="BS3843">
            <v>41102</v>
          </cell>
          <cell r="BT3843" t="str">
            <v>Cancled</v>
          </cell>
          <cell r="BU3843" t="str">
            <v>Boot Cut</v>
          </cell>
          <cell r="BV3843" t="str">
            <v>FB32208</v>
          </cell>
          <cell r="BW3843">
            <v>41169</v>
          </cell>
          <cell r="BX3843">
            <v>1950</v>
          </cell>
          <cell r="BY3843">
            <v>41093</v>
          </cell>
          <cell r="BZ3843">
            <v>7</v>
          </cell>
          <cell r="CA3843" t="str">
            <v>Wal-Mart</v>
          </cell>
          <cell r="CB3843" t="str">
            <v>EPIC</v>
          </cell>
          <cell r="CC3843" t="str">
            <v>Wash</v>
          </cell>
          <cell r="CD3843">
            <v>0</v>
          </cell>
          <cell r="CE3843">
            <v>0</v>
          </cell>
          <cell r="CF3843">
            <v>41101</v>
          </cell>
          <cell r="CG3843">
            <v>41103</v>
          </cell>
          <cell r="CH3843">
            <v>1900</v>
          </cell>
          <cell r="CI3843" t="str">
            <v>After 2nd Week</v>
          </cell>
          <cell r="CJ3843">
            <v>0</v>
          </cell>
          <cell r="CK3843" t="e">
            <v>#N/A</v>
          </cell>
          <cell r="CL3843">
            <v>0</v>
          </cell>
          <cell r="CM3843">
            <v>0</v>
          </cell>
          <cell r="CN3843">
            <v>0</v>
          </cell>
          <cell r="CO3843" t="str">
            <v>TBA</v>
          </cell>
          <cell r="CP3843">
            <v>41081</v>
          </cell>
          <cell r="CR3843" t="str">
            <v>Denim</v>
          </cell>
          <cell r="CS3843">
            <v>1.1666666666666667</v>
          </cell>
          <cell r="CT3843">
            <v>2216.666666666667</v>
          </cell>
          <cell r="CU3843">
            <v>9462</v>
          </cell>
        </row>
        <row r="3844">
          <cell r="A3844" t="str">
            <v>ORD-11-84</v>
          </cell>
          <cell r="B3844" t="str">
            <v>306</v>
          </cell>
          <cell r="C3844" t="str">
            <v>TBA-Bootcut 8/31</v>
          </cell>
          <cell r="D3844" t="str">
            <v>Wal-Mart</v>
          </cell>
          <cell r="E3844">
            <v>41149</v>
          </cell>
          <cell r="F3844">
            <v>85000</v>
          </cell>
          <cell r="G3844">
            <v>89250</v>
          </cell>
          <cell r="H3844">
            <v>0</v>
          </cell>
          <cell r="I3844">
            <v>89250</v>
          </cell>
          <cell r="J3844" t="str">
            <v>NEW</v>
          </cell>
          <cell r="K3844" t="str">
            <v>ACTIVE</v>
          </cell>
          <cell r="L3844">
            <v>41081</v>
          </cell>
          <cell r="M3844">
            <v>41112</v>
          </cell>
          <cell r="N3844">
            <v>41144</v>
          </cell>
          <cell r="O3844">
            <v>41030</v>
          </cell>
          <cell r="P3844">
            <v>41101</v>
          </cell>
          <cell r="Q3844">
            <v>1900</v>
          </cell>
          <cell r="R3844">
            <v>1900</v>
          </cell>
          <cell r="S3844">
            <v>480</v>
          </cell>
          <cell r="T3844" t="str">
            <v>Boot Cut Denim</v>
          </cell>
          <cell r="Z3844">
            <v>4.9800000000000004</v>
          </cell>
          <cell r="AA3844">
            <v>1.17</v>
          </cell>
          <cell r="AD3844">
            <v>1904.2</v>
          </cell>
          <cell r="AI3844" t="str">
            <v>ORD-11-84</v>
          </cell>
          <cell r="AJ3844">
            <v>7</v>
          </cell>
          <cell r="AK3844">
            <v>2012</v>
          </cell>
          <cell r="AL3844">
            <v>8</v>
          </cell>
          <cell r="AM3844">
            <v>2012</v>
          </cell>
          <cell r="AN3844">
            <v>1</v>
          </cell>
          <cell r="AO3844" t="e">
            <v>#DIV/0!</v>
          </cell>
          <cell r="AP3844">
            <v>0</v>
          </cell>
          <cell r="AQ3844" t="str">
            <v>Wal-Mart</v>
          </cell>
          <cell r="AR3844">
            <v>0</v>
          </cell>
          <cell r="AS3844" t="str">
            <v>Boot Cut Denim</v>
          </cell>
          <cell r="AT3844" t="str">
            <v>TBA-Bootcut 8/31</v>
          </cell>
          <cell r="AU3844">
            <v>41149</v>
          </cell>
          <cell r="AV3844" t="str">
            <v>To Start</v>
          </cell>
          <cell r="AW3844">
            <v>28</v>
          </cell>
          <cell r="AX3844">
            <v>5.8265999999999998E-2</v>
          </cell>
          <cell r="AY3844">
            <v>4.9800000000000004</v>
          </cell>
          <cell r="AZ3844">
            <v>1.17</v>
          </cell>
          <cell r="BA3844">
            <v>107.384238</v>
          </cell>
          <cell r="BB3844">
            <v>5.8265999999999998E-2</v>
          </cell>
          <cell r="BC3844">
            <v>105.43371428571427</v>
          </cell>
          <cell r="BD3844">
            <v>1550</v>
          </cell>
          <cell r="BE3844">
            <v>-1444.5662857142856</v>
          </cell>
          <cell r="BF3844" t="str">
            <v>30641101</v>
          </cell>
          <cell r="BG3844">
            <v>1</v>
          </cell>
          <cell r="BH3844">
            <v>2223</v>
          </cell>
          <cell r="BI3844">
            <v>41076</v>
          </cell>
          <cell r="BJ3844">
            <v>37</v>
          </cell>
          <cell r="BK3844">
            <v>41169</v>
          </cell>
          <cell r="BL3844" t="str">
            <v>Wash</v>
          </cell>
          <cell r="BM3844" t="str">
            <v>Boot Cut</v>
          </cell>
          <cell r="BN3844">
            <v>0</v>
          </cell>
          <cell r="BO3844">
            <v>0</v>
          </cell>
          <cell r="BP3844">
            <v>1</v>
          </cell>
          <cell r="BQ3844" t="str">
            <v>Unit-3</v>
          </cell>
          <cell r="BS3844">
            <v>41103</v>
          </cell>
          <cell r="BT3844" t="str">
            <v>Cancled</v>
          </cell>
          <cell r="BU3844" t="str">
            <v>Boot Cut</v>
          </cell>
          <cell r="BV3844" t="str">
            <v>FB32208</v>
          </cell>
          <cell r="BW3844">
            <v>41169</v>
          </cell>
          <cell r="BX3844">
            <v>1950</v>
          </cell>
          <cell r="BY3844">
            <v>41094</v>
          </cell>
          <cell r="BZ3844">
            <v>7</v>
          </cell>
          <cell r="CA3844" t="str">
            <v>Wal-Mart</v>
          </cell>
          <cell r="CB3844" t="str">
            <v>EPIC</v>
          </cell>
          <cell r="CC3844" t="str">
            <v>Wash</v>
          </cell>
          <cell r="CD3844">
            <v>0</v>
          </cell>
          <cell r="CE3844">
            <v>0</v>
          </cell>
          <cell r="CF3844">
            <v>41102</v>
          </cell>
          <cell r="CG3844">
            <v>41104</v>
          </cell>
          <cell r="CH3844">
            <v>1900</v>
          </cell>
          <cell r="CI3844" t="str">
            <v>After 2nd Week</v>
          </cell>
          <cell r="CJ3844">
            <v>0</v>
          </cell>
          <cell r="CK3844" t="e">
            <v>#N/A</v>
          </cell>
          <cell r="CL3844">
            <v>0</v>
          </cell>
          <cell r="CM3844">
            <v>0</v>
          </cell>
          <cell r="CN3844">
            <v>0</v>
          </cell>
          <cell r="CO3844" t="str">
            <v>TBA</v>
          </cell>
          <cell r="CP3844">
            <v>41081</v>
          </cell>
          <cell r="CR3844" t="str">
            <v>Denim</v>
          </cell>
          <cell r="CS3844">
            <v>1.1666666666666667</v>
          </cell>
          <cell r="CT3844">
            <v>2216.666666666667</v>
          </cell>
          <cell r="CU3844">
            <v>9462</v>
          </cell>
        </row>
        <row r="3845">
          <cell r="A3845" t="str">
            <v>ORD-11-84</v>
          </cell>
          <cell r="B3845" t="str">
            <v>306</v>
          </cell>
          <cell r="C3845" t="str">
            <v>TBA-Bootcut 8/31</v>
          </cell>
          <cell r="D3845" t="str">
            <v>Wal-Mart</v>
          </cell>
          <cell r="E3845">
            <v>41149</v>
          </cell>
          <cell r="F3845">
            <v>85000</v>
          </cell>
          <cell r="G3845">
            <v>89250</v>
          </cell>
          <cell r="H3845">
            <v>0</v>
          </cell>
          <cell r="I3845">
            <v>89250</v>
          </cell>
          <cell r="J3845" t="str">
            <v>NEW</v>
          </cell>
          <cell r="K3845" t="str">
            <v>ACTIVE</v>
          </cell>
          <cell r="L3845">
            <v>41081</v>
          </cell>
          <cell r="M3845">
            <v>41112</v>
          </cell>
          <cell r="N3845">
            <v>41144</v>
          </cell>
          <cell r="O3845">
            <v>41030</v>
          </cell>
          <cell r="P3845">
            <v>41102</v>
          </cell>
          <cell r="Q3845">
            <v>1900</v>
          </cell>
          <cell r="R3845">
            <v>1900</v>
          </cell>
          <cell r="S3845">
            <v>480</v>
          </cell>
          <cell r="T3845" t="str">
            <v>Boot Cut Denim</v>
          </cell>
          <cell r="Z3845">
            <v>4.9800000000000004</v>
          </cell>
          <cell r="AA3845">
            <v>1.17</v>
          </cell>
          <cell r="AD3845">
            <v>1904.2</v>
          </cell>
          <cell r="AI3845" t="str">
            <v>ORD-11-84</v>
          </cell>
          <cell r="AJ3845">
            <v>7</v>
          </cell>
          <cell r="AK3845">
            <v>2012</v>
          </cell>
          <cell r="AL3845">
            <v>8</v>
          </cell>
          <cell r="AM3845">
            <v>2012</v>
          </cell>
          <cell r="AN3845">
            <v>1</v>
          </cell>
          <cell r="AO3845" t="e">
            <v>#DIV/0!</v>
          </cell>
          <cell r="AP3845">
            <v>0</v>
          </cell>
          <cell r="AQ3845" t="str">
            <v>Wal-Mart</v>
          </cell>
          <cell r="AR3845">
            <v>0</v>
          </cell>
          <cell r="AS3845" t="str">
            <v>Boot Cut Denim</v>
          </cell>
          <cell r="AT3845" t="str">
            <v>TBA-Bootcut 8/31</v>
          </cell>
          <cell r="AU3845">
            <v>41149</v>
          </cell>
          <cell r="AV3845" t="str">
            <v>To Start</v>
          </cell>
          <cell r="AW3845">
            <v>28</v>
          </cell>
          <cell r="AX3845">
            <v>5.8265999999999998E-2</v>
          </cell>
          <cell r="AY3845">
            <v>4.9800000000000004</v>
          </cell>
          <cell r="AZ3845">
            <v>1.17</v>
          </cell>
          <cell r="BA3845">
            <v>107.384238</v>
          </cell>
          <cell r="BB3845">
            <v>5.8265999999999998E-2</v>
          </cell>
          <cell r="BC3845">
            <v>105.43371428571427</v>
          </cell>
          <cell r="BD3845">
            <v>1550</v>
          </cell>
          <cell r="BE3845">
            <v>-1444.5662857142856</v>
          </cell>
          <cell r="BF3845" t="str">
            <v>30641102</v>
          </cell>
          <cell r="BG3845">
            <v>1</v>
          </cell>
          <cell r="BH3845">
            <v>2223</v>
          </cell>
          <cell r="BI3845">
            <v>41076</v>
          </cell>
          <cell r="BJ3845">
            <v>37</v>
          </cell>
          <cell r="BK3845">
            <v>41169</v>
          </cell>
          <cell r="BL3845" t="str">
            <v>Wash</v>
          </cell>
          <cell r="BM3845" t="str">
            <v>Boot Cut</v>
          </cell>
          <cell r="BN3845">
            <v>0</v>
          </cell>
          <cell r="BO3845">
            <v>0</v>
          </cell>
          <cell r="BP3845">
            <v>1</v>
          </cell>
          <cell r="BQ3845" t="str">
            <v>Unit-3</v>
          </cell>
          <cell r="BS3845">
            <v>41104</v>
          </cell>
          <cell r="BT3845" t="str">
            <v>Cancled</v>
          </cell>
          <cell r="BU3845" t="str">
            <v>Boot Cut</v>
          </cell>
          <cell r="BV3845" t="str">
            <v>FB32208</v>
          </cell>
          <cell r="BW3845">
            <v>41169</v>
          </cell>
          <cell r="BX3845">
            <v>1950</v>
          </cell>
          <cell r="BY3845">
            <v>41095</v>
          </cell>
          <cell r="BZ3845">
            <v>7</v>
          </cell>
          <cell r="CA3845" t="str">
            <v>Wal-Mart</v>
          </cell>
          <cell r="CB3845" t="str">
            <v>EPIC</v>
          </cell>
          <cell r="CC3845" t="str">
            <v>Wash</v>
          </cell>
          <cell r="CD3845">
            <v>0</v>
          </cell>
          <cell r="CE3845">
            <v>0</v>
          </cell>
          <cell r="CF3845">
            <v>41103</v>
          </cell>
          <cell r="CG3845">
            <v>41105</v>
          </cell>
          <cell r="CH3845">
            <v>1900</v>
          </cell>
          <cell r="CI3845" t="str">
            <v>After 2nd Week</v>
          </cell>
          <cell r="CJ3845">
            <v>0</v>
          </cell>
          <cell r="CK3845" t="e">
            <v>#N/A</v>
          </cell>
          <cell r="CL3845">
            <v>0</v>
          </cell>
          <cell r="CM3845">
            <v>0</v>
          </cell>
          <cell r="CN3845">
            <v>0</v>
          </cell>
          <cell r="CO3845" t="str">
            <v>TBA</v>
          </cell>
          <cell r="CP3845">
            <v>41081</v>
          </cell>
          <cell r="CR3845" t="str">
            <v>Denim</v>
          </cell>
          <cell r="CS3845">
            <v>1.1666666666666667</v>
          </cell>
          <cell r="CT3845">
            <v>2216.666666666667</v>
          </cell>
          <cell r="CU3845">
            <v>9462</v>
          </cell>
        </row>
        <row r="3846">
          <cell r="A3846" t="str">
            <v>ORD-11-84</v>
          </cell>
          <cell r="B3846" t="str">
            <v>306</v>
          </cell>
          <cell r="C3846" t="str">
            <v>TBA-Bootcut 8/31</v>
          </cell>
          <cell r="D3846" t="str">
            <v>Wal-Mart</v>
          </cell>
          <cell r="E3846">
            <v>41149</v>
          </cell>
          <cell r="F3846">
            <v>85000</v>
          </cell>
          <cell r="G3846">
            <v>89250</v>
          </cell>
          <cell r="H3846">
            <v>0</v>
          </cell>
          <cell r="I3846">
            <v>89250</v>
          </cell>
          <cell r="J3846" t="str">
            <v>NEW</v>
          </cell>
          <cell r="K3846" t="str">
            <v>ACTIVE</v>
          </cell>
          <cell r="L3846">
            <v>41081</v>
          </cell>
          <cell r="M3846">
            <v>41112</v>
          </cell>
          <cell r="N3846">
            <v>41144</v>
          </cell>
          <cell r="O3846">
            <v>41030</v>
          </cell>
          <cell r="P3846">
            <v>41104</v>
          </cell>
          <cell r="Q3846">
            <v>1900</v>
          </cell>
          <cell r="R3846">
            <v>1900</v>
          </cell>
          <cell r="S3846">
            <v>480</v>
          </cell>
          <cell r="T3846" t="str">
            <v>Boot Cut Denim</v>
          </cell>
          <cell r="Z3846">
            <v>4.9800000000000004</v>
          </cell>
          <cell r="AA3846">
            <v>1.17</v>
          </cell>
          <cell r="AD3846">
            <v>1904.2</v>
          </cell>
          <cell r="AI3846" t="str">
            <v>ORD-11-84</v>
          </cell>
          <cell r="AJ3846">
            <v>7</v>
          </cell>
          <cell r="AK3846">
            <v>2012</v>
          </cell>
          <cell r="AL3846">
            <v>8</v>
          </cell>
          <cell r="AM3846">
            <v>2012</v>
          </cell>
          <cell r="AN3846">
            <v>1</v>
          </cell>
          <cell r="AO3846" t="e">
            <v>#DIV/0!</v>
          </cell>
          <cell r="AP3846">
            <v>0</v>
          </cell>
          <cell r="AQ3846" t="str">
            <v>Wal-Mart</v>
          </cell>
          <cell r="AR3846">
            <v>0</v>
          </cell>
          <cell r="AS3846" t="str">
            <v>Boot Cut Denim</v>
          </cell>
          <cell r="AT3846" t="str">
            <v>TBA-Bootcut 8/31</v>
          </cell>
          <cell r="AU3846">
            <v>41149</v>
          </cell>
          <cell r="AV3846" t="str">
            <v>To Start</v>
          </cell>
          <cell r="AW3846">
            <v>28</v>
          </cell>
          <cell r="AX3846">
            <v>5.8265999999999998E-2</v>
          </cell>
          <cell r="AY3846">
            <v>4.9800000000000004</v>
          </cell>
          <cell r="AZ3846">
            <v>1.17</v>
          </cell>
          <cell r="BA3846">
            <v>107.384238</v>
          </cell>
          <cell r="BB3846">
            <v>5.8265999999999998E-2</v>
          </cell>
          <cell r="BC3846">
            <v>105.43371428571427</v>
          </cell>
          <cell r="BD3846">
            <v>1550</v>
          </cell>
          <cell r="BE3846">
            <v>-1444.5662857142856</v>
          </cell>
          <cell r="BF3846" t="str">
            <v>30641104</v>
          </cell>
          <cell r="BG3846">
            <v>1</v>
          </cell>
          <cell r="BH3846">
            <v>2223</v>
          </cell>
          <cell r="BI3846">
            <v>41076</v>
          </cell>
          <cell r="BJ3846">
            <v>37</v>
          </cell>
          <cell r="BK3846">
            <v>41169</v>
          </cell>
          <cell r="BL3846" t="str">
            <v>Wash</v>
          </cell>
          <cell r="BM3846" t="str">
            <v>Boot Cut</v>
          </cell>
          <cell r="BN3846">
            <v>0</v>
          </cell>
          <cell r="BO3846">
            <v>0</v>
          </cell>
          <cell r="BP3846">
            <v>1</v>
          </cell>
          <cell r="BQ3846" t="str">
            <v>Unit-3</v>
          </cell>
          <cell r="BS3846">
            <v>41106</v>
          </cell>
          <cell r="BT3846" t="str">
            <v>Cancled</v>
          </cell>
          <cell r="BU3846" t="str">
            <v>Boot Cut</v>
          </cell>
          <cell r="BV3846" t="str">
            <v>FB32208</v>
          </cell>
          <cell r="BW3846">
            <v>41169</v>
          </cell>
          <cell r="BX3846">
            <v>1950</v>
          </cell>
          <cell r="BY3846">
            <v>41097</v>
          </cell>
          <cell r="BZ3846">
            <v>7</v>
          </cell>
          <cell r="CA3846" t="str">
            <v>Wal-Mart</v>
          </cell>
          <cell r="CB3846" t="str">
            <v>EPIC</v>
          </cell>
          <cell r="CC3846" t="str">
            <v>Wash</v>
          </cell>
          <cell r="CD3846">
            <v>0</v>
          </cell>
          <cell r="CE3846">
            <v>0</v>
          </cell>
          <cell r="CF3846">
            <v>41105</v>
          </cell>
          <cell r="CG3846">
            <v>41107</v>
          </cell>
          <cell r="CH3846">
            <v>1900</v>
          </cell>
          <cell r="CI3846" t="str">
            <v>After 2nd Week</v>
          </cell>
          <cell r="CJ3846">
            <v>0</v>
          </cell>
          <cell r="CK3846" t="e">
            <v>#N/A</v>
          </cell>
          <cell r="CL3846">
            <v>0</v>
          </cell>
          <cell r="CM3846">
            <v>0</v>
          </cell>
          <cell r="CN3846">
            <v>0</v>
          </cell>
          <cell r="CO3846" t="str">
            <v>TBA</v>
          </cell>
          <cell r="CP3846">
            <v>41081</v>
          </cell>
          <cell r="CR3846" t="str">
            <v>Denim</v>
          </cell>
          <cell r="CS3846">
            <v>1.1666666666666667</v>
          </cell>
          <cell r="CT3846">
            <v>2216.666666666667</v>
          </cell>
          <cell r="CU3846">
            <v>9462</v>
          </cell>
        </row>
        <row r="3847">
          <cell r="A3847" t="str">
            <v>ORD-11-84</v>
          </cell>
          <cell r="B3847" t="str">
            <v>306</v>
          </cell>
          <cell r="C3847" t="str">
            <v>TBA-Bootcut 8/31</v>
          </cell>
          <cell r="D3847" t="str">
            <v>Wal-Mart</v>
          </cell>
          <cell r="E3847">
            <v>41149</v>
          </cell>
          <cell r="F3847">
            <v>85000</v>
          </cell>
          <cell r="G3847">
            <v>89250</v>
          </cell>
          <cell r="H3847">
            <v>0</v>
          </cell>
          <cell r="I3847">
            <v>89250</v>
          </cell>
          <cell r="J3847" t="str">
            <v>NEW</v>
          </cell>
          <cell r="K3847" t="str">
            <v>ACTIVE</v>
          </cell>
          <cell r="L3847">
            <v>41081</v>
          </cell>
          <cell r="M3847">
            <v>41112</v>
          </cell>
          <cell r="N3847">
            <v>41144</v>
          </cell>
          <cell r="O3847">
            <v>41030</v>
          </cell>
          <cell r="P3847">
            <v>41105</v>
          </cell>
          <cell r="Q3847">
            <v>1900</v>
          </cell>
          <cell r="R3847">
            <v>1900</v>
          </cell>
          <cell r="S3847">
            <v>480</v>
          </cell>
          <cell r="T3847" t="str">
            <v>Boot Cut Denim</v>
          </cell>
          <cell r="Z3847">
            <v>4.9800000000000004</v>
          </cell>
          <cell r="AA3847">
            <v>1.17</v>
          </cell>
          <cell r="AD3847">
            <v>1904.2</v>
          </cell>
          <cell r="AI3847" t="str">
            <v>ORD-11-84</v>
          </cell>
          <cell r="AJ3847">
            <v>7</v>
          </cell>
          <cell r="AK3847">
            <v>2012</v>
          </cell>
          <cell r="AL3847">
            <v>8</v>
          </cell>
          <cell r="AM3847">
            <v>2012</v>
          </cell>
          <cell r="AN3847">
            <v>1</v>
          </cell>
          <cell r="AO3847" t="e">
            <v>#DIV/0!</v>
          </cell>
          <cell r="AP3847">
            <v>0</v>
          </cell>
          <cell r="AQ3847" t="str">
            <v>Wal-Mart</v>
          </cell>
          <cell r="AR3847">
            <v>0</v>
          </cell>
          <cell r="AS3847" t="str">
            <v>Boot Cut Denim</v>
          </cell>
          <cell r="AT3847" t="str">
            <v>TBA-Bootcut 8/31</v>
          </cell>
          <cell r="AU3847">
            <v>41149</v>
          </cell>
          <cell r="AV3847" t="str">
            <v>To Start</v>
          </cell>
          <cell r="AW3847">
            <v>29</v>
          </cell>
          <cell r="AX3847">
            <v>5.8265999999999998E-2</v>
          </cell>
          <cell r="AY3847">
            <v>4.9800000000000004</v>
          </cell>
          <cell r="AZ3847">
            <v>1.17</v>
          </cell>
          <cell r="BA3847">
            <v>107.384238</v>
          </cell>
          <cell r="BB3847">
            <v>5.8265999999999998E-2</v>
          </cell>
          <cell r="BC3847">
            <v>105.43371428571427</v>
          </cell>
          <cell r="BD3847">
            <v>1550</v>
          </cell>
          <cell r="BE3847">
            <v>-1444.5662857142856</v>
          </cell>
          <cell r="BF3847" t="str">
            <v>30641105</v>
          </cell>
          <cell r="BG3847">
            <v>1</v>
          </cell>
          <cell r="BH3847">
            <v>2223</v>
          </cell>
          <cell r="BI3847">
            <v>41076</v>
          </cell>
          <cell r="BJ3847">
            <v>37</v>
          </cell>
          <cell r="BK3847">
            <v>41169</v>
          </cell>
          <cell r="BL3847" t="str">
            <v>Wash</v>
          </cell>
          <cell r="BM3847" t="str">
            <v>Boot Cut</v>
          </cell>
          <cell r="BN3847">
            <v>0</v>
          </cell>
          <cell r="BO3847">
            <v>0</v>
          </cell>
          <cell r="BP3847">
            <v>1</v>
          </cell>
          <cell r="BQ3847" t="str">
            <v>Unit-3</v>
          </cell>
          <cell r="BS3847">
            <v>41107</v>
          </cell>
          <cell r="BT3847" t="str">
            <v>Cancled</v>
          </cell>
          <cell r="BU3847" t="str">
            <v>Boot Cut</v>
          </cell>
          <cell r="BV3847" t="str">
            <v>FB32208</v>
          </cell>
          <cell r="BW3847">
            <v>41169</v>
          </cell>
          <cell r="BX3847">
            <v>1950</v>
          </cell>
          <cell r="BY3847">
            <v>41098</v>
          </cell>
          <cell r="BZ3847">
            <v>7</v>
          </cell>
          <cell r="CA3847" t="str">
            <v>Wal-Mart</v>
          </cell>
          <cell r="CB3847" t="str">
            <v>EPIC</v>
          </cell>
          <cell r="CC3847" t="str">
            <v>Wash</v>
          </cell>
          <cell r="CD3847">
            <v>0</v>
          </cell>
          <cell r="CE3847">
            <v>0</v>
          </cell>
          <cell r="CF3847">
            <v>41106</v>
          </cell>
          <cell r="CG3847">
            <v>41108</v>
          </cell>
          <cell r="CH3847">
            <v>1900</v>
          </cell>
          <cell r="CI3847" t="str">
            <v>After 2nd Week</v>
          </cell>
          <cell r="CJ3847">
            <v>0</v>
          </cell>
          <cell r="CK3847" t="e">
            <v>#N/A</v>
          </cell>
          <cell r="CL3847">
            <v>0</v>
          </cell>
          <cell r="CM3847">
            <v>0</v>
          </cell>
          <cell r="CN3847">
            <v>0</v>
          </cell>
          <cell r="CO3847" t="str">
            <v>TBA</v>
          </cell>
          <cell r="CP3847">
            <v>41081</v>
          </cell>
          <cell r="CR3847" t="str">
            <v>Denim</v>
          </cell>
          <cell r="CS3847">
            <v>1.1666666666666667</v>
          </cell>
          <cell r="CT3847">
            <v>2216.666666666667</v>
          </cell>
          <cell r="CU3847">
            <v>9462</v>
          </cell>
        </row>
        <row r="3848">
          <cell r="A3848" t="str">
            <v>ORD-11-84</v>
          </cell>
          <cell r="B3848" t="str">
            <v>306</v>
          </cell>
          <cell r="C3848" t="str">
            <v>TBA-Bootcut 8/31</v>
          </cell>
          <cell r="D3848" t="str">
            <v>Wal-Mart</v>
          </cell>
          <cell r="E3848">
            <v>41149</v>
          </cell>
          <cell r="F3848">
            <v>85000</v>
          </cell>
          <cell r="G3848">
            <v>89250</v>
          </cell>
          <cell r="H3848">
            <v>0</v>
          </cell>
          <cell r="I3848">
            <v>89250</v>
          </cell>
          <cell r="J3848" t="str">
            <v>NEW</v>
          </cell>
          <cell r="K3848" t="str">
            <v>ACTIVE</v>
          </cell>
          <cell r="L3848">
            <v>41081</v>
          </cell>
          <cell r="M3848">
            <v>41112</v>
          </cell>
          <cell r="N3848">
            <v>41144</v>
          </cell>
          <cell r="O3848">
            <v>41030</v>
          </cell>
          <cell r="P3848">
            <v>41106</v>
          </cell>
          <cell r="Q3848">
            <v>1900</v>
          </cell>
          <cell r="R3848">
            <v>1900</v>
          </cell>
          <cell r="S3848">
            <v>480</v>
          </cell>
          <cell r="T3848" t="str">
            <v>Boot Cut Denim</v>
          </cell>
          <cell r="Z3848">
            <v>4.9800000000000004</v>
          </cell>
          <cell r="AA3848">
            <v>1.17</v>
          </cell>
          <cell r="AD3848">
            <v>1904.2</v>
          </cell>
          <cell r="AI3848" t="str">
            <v>ORD-11-84</v>
          </cell>
          <cell r="AJ3848">
            <v>7</v>
          </cell>
          <cell r="AK3848">
            <v>2012</v>
          </cell>
          <cell r="AL3848">
            <v>8</v>
          </cell>
          <cell r="AM3848">
            <v>2012</v>
          </cell>
          <cell r="AN3848">
            <v>1</v>
          </cell>
          <cell r="AO3848" t="e">
            <v>#DIV/0!</v>
          </cell>
          <cell r="AP3848">
            <v>0</v>
          </cell>
          <cell r="AQ3848" t="str">
            <v>Wal-Mart</v>
          </cell>
          <cell r="AR3848">
            <v>0</v>
          </cell>
          <cell r="AS3848" t="str">
            <v>Boot Cut Denim</v>
          </cell>
          <cell r="AT3848" t="str">
            <v>TBA-Bootcut 8/31</v>
          </cell>
          <cell r="AU3848">
            <v>41149</v>
          </cell>
          <cell r="AV3848" t="str">
            <v>To Start</v>
          </cell>
          <cell r="AW3848">
            <v>29</v>
          </cell>
          <cell r="AX3848">
            <v>5.8265999999999998E-2</v>
          </cell>
          <cell r="AY3848">
            <v>4.9800000000000004</v>
          </cell>
          <cell r="AZ3848">
            <v>1.17</v>
          </cell>
          <cell r="BA3848">
            <v>107.384238</v>
          </cell>
          <cell r="BB3848">
            <v>5.8265999999999998E-2</v>
          </cell>
          <cell r="BC3848">
            <v>105.43371428571427</v>
          </cell>
          <cell r="BD3848">
            <v>1550</v>
          </cell>
          <cell r="BE3848">
            <v>-1444.5662857142856</v>
          </cell>
          <cell r="BF3848" t="str">
            <v>30641106</v>
          </cell>
          <cell r="BG3848">
            <v>1</v>
          </cell>
          <cell r="BH3848">
            <v>2223</v>
          </cell>
          <cell r="BI3848">
            <v>41076</v>
          </cell>
          <cell r="BJ3848">
            <v>37</v>
          </cell>
          <cell r="BK3848">
            <v>41169</v>
          </cell>
          <cell r="BL3848" t="str">
            <v>Wash</v>
          </cell>
          <cell r="BM3848" t="str">
            <v>Boot Cut</v>
          </cell>
          <cell r="BN3848">
            <v>0</v>
          </cell>
          <cell r="BO3848">
            <v>0</v>
          </cell>
          <cell r="BP3848">
            <v>1</v>
          </cell>
          <cell r="BQ3848" t="str">
            <v>Unit-3</v>
          </cell>
          <cell r="BS3848">
            <v>41108</v>
          </cell>
          <cell r="BT3848" t="str">
            <v>Cancled</v>
          </cell>
          <cell r="BU3848" t="str">
            <v>Boot Cut</v>
          </cell>
          <cell r="BV3848" t="str">
            <v>FB32208</v>
          </cell>
          <cell r="BW3848">
            <v>41169</v>
          </cell>
          <cell r="BX3848">
            <v>1950</v>
          </cell>
          <cell r="BY3848">
            <v>41099</v>
          </cell>
          <cell r="BZ3848">
            <v>7</v>
          </cell>
          <cell r="CA3848" t="str">
            <v>Wal-Mart</v>
          </cell>
          <cell r="CB3848" t="str">
            <v>EPIC</v>
          </cell>
          <cell r="CC3848" t="str">
            <v>Wash</v>
          </cell>
          <cell r="CD3848">
            <v>0</v>
          </cell>
          <cell r="CE3848">
            <v>0</v>
          </cell>
          <cell r="CF3848">
            <v>41107</v>
          </cell>
          <cell r="CG3848">
            <v>41109</v>
          </cell>
          <cell r="CH3848">
            <v>1900</v>
          </cell>
          <cell r="CI3848" t="str">
            <v>After 2nd Week</v>
          </cell>
          <cell r="CJ3848">
            <v>0</v>
          </cell>
          <cell r="CK3848" t="e">
            <v>#N/A</v>
          </cell>
          <cell r="CL3848">
            <v>0</v>
          </cell>
          <cell r="CM3848">
            <v>0</v>
          </cell>
          <cell r="CN3848">
            <v>0</v>
          </cell>
          <cell r="CO3848" t="str">
            <v>TBA</v>
          </cell>
          <cell r="CP3848">
            <v>41081</v>
          </cell>
          <cell r="CR3848" t="str">
            <v>Denim</v>
          </cell>
          <cell r="CS3848">
            <v>1.1666666666666667</v>
          </cell>
          <cell r="CT3848">
            <v>2216.666666666667</v>
          </cell>
          <cell r="CU3848">
            <v>9462</v>
          </cell>
        </row>
        <row r="3849">
          <cell r="A3849" t="str">
            <v>ORD-11-84</v>
          </cell>
          <cell r="B3849" t="str">
            <v>306</v>
          </cell>
          <cell r="C3849" t="str">
            <v>TBA-Bootcut 8/31</v>
          </cell>
          <cell r="D3849" t="str">
            <v>Wal-Mart</v>
          </cell>
          <cell r="E3849">
            <v>41149</v>
          </cell>
          <cell r="F3849">
            <v>85000</v>
          </cell>
          <cell r="G3849">
            <v>89250</v>
          </cell>
          <cell r="H3849">
            <v>0</v>
          </cell>
          <cell r="I3849">
            <v>89250</v>
          </cell>
          <cell r="J3849" t="str">
            <v>NEW</v>
          </cell>
          <cell r="K3849" t="str">
            <v>ACTIVE</v>
          </cell>
          <cell r="L3849">
            <v>41081</v>
          </cell>
          <cell r="M3849">
            <v>41112</v>
          </cell>
          <cell r="N3849">
            <v>41144</v>
          </cell>
          <cell r="O3849">
            <v>41030</v>
          </cell>
          <cell r="P3849">
            <v>41107</v>
          </cell>
          <cell r="Q3849">
            <v>1900</v>
          </cell>
          <cell r="R3849">
            <v>1900</v>
          </cell>
          <cell r="S3849">
            <v>480</v>
          </cell>
          <cell r="T3849" t="str">
            <v>Boot Cut Denim</v>
          </cell>
          <cell r="Z3849">
            <v>4.9800000000000004</v>
          </cell>
          <cell r="AA3849">
            <v>1.17</v>
          </cell>
          <cell r="AD3849">
            <v>1904.2</v>
          </cell>
          <cell r="AI3849" t="str">
            <v>ORD-11-84</v>
          </cell>
          <cell r="AJ3849">
            <v>7</v>
          </cell>
          <cell r="AK3849">
            <v>2012</v>
          </cell>
          <cell r="AL3849">
            <v>8</v>
          </cell>
          <cell r="AM3849">
            <v>2012</v>
          </cell>
          <cell r="AN3849">
            <v>1</v>
          </cell>
          <cell r="AO3849" t="e">
            <v>#DIV/0!</v>
          </cell>
          <cell r="AP3849">
            <v>0</v>
          </cell>
          <cell r="AQ3849" t="str">
            <v>Wal-Mart</v>
          </cell>
          <cell r="AR3849">
            <v>0</v>
          </cell>
          <cell r="AS3849" t="str">
            <v>Boot Cut Denim</v>
          </cell>
          <cell r="AT3849" t="str">
            <v>TBA-Bootcut 8/31</v>
          </cell>
          <cell r="AU3849">
            <v>41149</v>
          </cell>
          <cell r="AV3849" t="str">
            <v>To Start</v>
          </cell>
          <cell r="AW3849">
            <v>29</v>
          </cell>
          <cell r="AX3849">
            <v>5.8265999999999998E-2</v>
          </cell>
          <cell r="AY3849">
            <v>4.9800000000000004</v>
          </cell>
          <cell r="AZ3849">
            <v>1.17</v>
          </cell>
          <cell r="BA3849">
            <v>107.384238</v>
          </cell>
          <cell r="BB3849">
            <v>5.8265999999999998E-2</v>
          </cell>
          <cell r="BC3849">
            <v>105.43371428571427</v>
          </cell>
          <cell r="BD3849">
            <v>1550</v>
          </cell>
          <cell r="BE3849">
            <v>-1444.5662857142856</v>
          </cell>
          <cell r="BF3849" t="str">
            <v>30641107</v>
          </cell>
          <cell r="BG3849">
            <v>1</v>
          </cell>
          <cell r="BH3849">
            <v>2223</v>
          </cell>
          <cell r="BI3849">
            <v>41076</v>
          </cell>
          <cell r="BJ3849">
            <v>37</v>
          </cell>
          <cell r="BK3849">
            <v>41169</v>
          </cell>
          <cell r="BL3849" t="str">
            <v>Wash</v>
          </cell>
          <cell r="BM3849" t="str">
            <v>Boot Cut</v>
          </cell>
          <cell r="BN3849">
            <v>0</v>
          </cell>
          <cell r="BO3849">
            <v>0</v>
          </cell>
          <cell r="BP3849">
            <v>1</v>
          </cell>
          <cell r="BQ3849" t="str">
            <v>Unit-3</v>
          </cell>
          <cell r="BS3849">
            <v>41109</v>
          </cell>
          <cell r="BT3849" t="str">
            <v>Cancled</v>
          </cell>
          <cell r="BU3849" t="str">
            <v>Boot Cut</v>
          </cell>
          <cell r="BV3849" t="str">
            <v>FB32208</v>
          </cell>
          <cell r="BW3849">
            <v>41169</v>
          </cell>
          <cell r="BX3849">
            <v>1950</v>
          </cell>
          <cell r="BY3849">
            <v>41100</v>
          </cell>
          <cell r="BZ3849">
            <v>7</v>
          </cell>
          <cell r="CA3849" t="str">
            <v>Wal-Mart</v>
          </cell>
          <cell r="CB3849" t="str">
            <v>EPIC</v>
          </cell>
          <cell r="CC3849" t="str">
            <v>Wash</v>
          </cell>
          <cell r="CD3849">
            <v>0</v>
          </cell>
          <cell r="CE3849">
            <v>0</v>
          </cell>
          <cell r="CF3849">
            <v>41108</v>
          </cell>
          <cell r="CG3849">
            <v>41110</v>
          </cell>
          <cell r="CH3849">
            <v>1900</v>
          </cell>
          <cell r="CI3849" t="str">
            <v>After 2nd Week</v>
          </cell>
          <cell r="CJ3849">
            <v>0</v>
          </cell>
          <cell r="CK3849" t="e">
            <v>#N/A</v>
          </cell>
          <cell r="CL3849">
            <v>0</v>
          </cell>
          <cell r="CM3849">
            <v>0</v>
          </cell>
          <cell r="CN3849">
            <v>0</v>
          </cell>
          <cell r="CO3849" t="str">
            <v>TBA</v>
          </cell>
          <cell r="CP3849">
            <v>41081</v>
          </cell>
          <cell r="CR3849" t="str">
            <v>Denim</v>
          </cell>
          <cell r="CS3849">
            <v>1.1666666666666667</v>
          </cell>
          <cell r="CT3849">
            <v>2216.666666666667</v>
          </cell>
          <cell r="CU3849">
            <v>9462</v>
          </cell>
        </row>
        <row r="3850">
          <cell r="A3850" t="str">
            <v>ORD-11-84</v>
          </cell>
          <cell r="B3850" t="str">
            <v>306</v>
          </cell>
          <cell r="C3850" t="str">
            <v>TBA-Bootcut 8/31</v>
          </cell>
          <cell r="D3850" t="str">
            <v>Wal-Mart</v>
          </cell>
          <cell r="E3850">
            <v>41149</v>
          </cell>
          <cell r="F3850">
            <v>85000</v>
          </cell>
          <cell r="G3850">
            <v>89250</v>
          </cell>
          <cell r="H3850">
            <v>0</v>
          </cell>
          <cell r="I3850">
            <v>89250</v>
          </cell>
          <cell r="J3850" t="str">
            <v>NEW</v>
          </cell>
          <cell r="K3850" t="str">
            <v>ACTIVE</v>
          </cell>
          <cell r="L3850">
            <v>41081</v>
          </cell>
          <cell r="M3850">
            <v>41112</v>
          </cell>
          <cell r="N3850">
            <v>41144</v>
          </cell>
          <cell r="O3850">
            <v>41030</v>
          </cell>
          <cell r="P3850">
            <v>41108</v>
          </cell>
          <cell r="Q3850">
            <v>1900</v>
          </cell>
          <cell r="R3850">
            <v>1900</v>
          </cell>
          <cell r="S3850">
            <v>480</v>
          </cell>
          <cell r="T3850" t="str">
            <v>Boot Cut Denim</v>
          </cell>
          <cell r="Z3850">
            <v>4.9800000000000004</v>
          </cell>
          <cell r="AA3850">
            <v>1.17</v>
          </cell>
          <cell r="AD3850">
            <v>1904.2</v>
          </cell>
          <cell r="AI3850" t="str">
            <v>ORD-11-84</v>
          </cell>
          <cell r="AJ3850">
            <v>7</v>
          </cell>
          <cell r="AK3850">
            <v>2012</v>
          </cell>
          <cell r="AL3850">
            <v>8</v>
          </cell>
          <cell r="AM3850">
            <v>2012</v>
          </cell>
          <cell r="AN3850">
            <v>1</v>
          </cell>
          <cell r="AO3850" t="e">
            <v>#DIV/0!</v>
          </cell>
          <cell r="AP3850">
            <v>0</v>
          </cell>
          <cell r="AQ3850" t="str">
            <v>Wal-Mart</v>
          </cell>
          <cell r="AR3850">
            <v>0</v>
          </cell>
          <cell r="AS3850" t="str">
            <v>Boot Cut Denim</v>
          </cell>
          <cell r="AT3850" t="str">
            <v>TBA-Bootcut 8/31</v>
          </cell>
          <cell r="AU3850">
            <v>41149</v>
          </cell>
          <cell r="AV3850" t="str">
            <v>To Start</v>
          </cell>
          <cell r="AW3850">
            <v>29</v>
          </cell>
          <cell r="AX3850">
            <v>5.8265999999999998E-2</v>
          </cell>
          <cell r="AY3850">
            <v>4.9800000000000004</v>
          </cell>
          <cell r="AZ3850">
            <v>1.17</v>
          </cell>
          <cell r="BA3850">
            <v>107.384238</v>
          </cell>
          <cell r="BB3850">
            <v>5.8265999999999998E-2</v>
          </cell>
          <cell r="BC3850">
            <v>105.43371428571427</v>
          </cell>
          <cell r="BD3850">
            <v>1550</v>
          </cell>
          <cell r="BE3850">
            <v>-1444.5662857142856</v>
          </cell>
          <cell r="BF3850" t="str">
            <v>30641108</v>
          </cell>
          <cell r="BG3850">
            <v>1</v>
          </cell>
          <cell r="BH3850">
            <v>2223</v>
          </cell>
          <cell r="BI3850">
            <v>41076</v>
          </cell>
          <cell r="BJ3850">
            <v>37</v>
          </cell>
          <cell r="BK3850">
            <v>41169</v>
          </cell>
          <cell r="BL3850" t="str">
            <v>Wash</v>
          </cell>
          <cell r="BM3850" t="str">
            <v>Boot Cut</v>
          </cell>
          <cell r="BN3850">
            <v>0</v>
          </cell>
          <cell r="BO3850">
            <v>0</v>
          </cell>
          <cell r="BP3850">
            <v>1</v>
          </cell>
          <cell r="BQ3850" t="str">
            <v>Unit-3</v>
          </cell>
          <cell r="BS3850">
            <v>41110</v>
          </cell>
          <cell r="BT3850" t="str">
            <v>Cancled</v>
          </cell>
          <cell r="BU3850" t="str">
            <v>Boot Cut</v>
          </cell>
          <cell r="BV3850" t="str">
            <v>FB32208</v>
          </cell>
          <cell r="BW3850">
            <v>41169</v>
          </cell>
          <cell r="BX3850">
            <v>1950</v>
          </cell>
          <cell r="BY3850">
            <v>41101</v>
          </cell>
          <cell r="BZ3850">
            <v>7</v>
          </cell>
          <cell r="CA3850" t="str">
            <v>Wal-Mart</v>
          </cell>
          <cell r="CB3850" t="str">
            <v>EPIC</v>
          </cell>
          <cell r="CC3850" t="str">
            <v>Wash</v>
          </cell>
          <cell r="CD3850">
            <v>0</v>
          </cell>
          <cell r="CE3850">
            <v>0</v>
          </cell>
          <cell r="CF3850">
            <v>41109</v>
          </cell>
          <cell r="CG3850">
            <v>41111</v>
          </cell>
          <cell r="CH3850">
            <v>1900</v>
          </cell>
          <cell r="CI3850" t="str">
            <v>After 2nd Week</v>
          </cell>
          <cell r="CJ3850">
            <v>0</v>
          </cell>
          <cell r="CK3850" t="e">
            <v>#N/A</v>
          </cell>
          <cell r="CL3850">
            <v>0</v>
          </cell>
          <cell r="CM3850">
            <v>0</v>
          </cell>
          <cell r="CN3850">
            <v>0</v>
          </cell>
          <cell r="CO3850" t="str">
            <v>TBA</v>
          </cell>
          <cell r="CP3850">
            <v>41081</v>
          </cell>
          <cell r="CR3850" t="str">
            <v>Denim</v>
          </cell>
          <cell r="CS3850">
            <v>1.1666666666666667</v>
          </cell>
          <cell r="CT3850">
            <v>2216.666666666667</v>
          </cell>
          <cell r="CU3850">
            <v>9462</v>
          </cell>
        </row>
        <row r="3851">
          <cell r="A3851" t="str">
            <v>ORD-11-84</v>
          </cell>
          <cell r="B3851" t="str">
            <v>306</v>
          </cell>
          <cell r="C3851" t="str">
            <v>TBA-Bootcut 8/31</v>
          </cell>
          <cell r="D3851" t="str">
            <v>Wal-Mart</v>
          </cell>
          <cell r="E3851">
            <v>41149</v>
          </cell>
          <cell r="F3851">
            <v>85000</v>
          </cell>
          <cell r="G3851">
            <v>89250</v>
          </cell>
          <cell r="H3851">
            <v>0</v>
          </cell>
          <cell r="I3851">
            <v>89250</v>
          </cell>
          <cell r="J3851" t="str">
            <v>NEW</v>
          </cell>
          <cell r="K3851" t="str">
            <v>ACTIVE</v>
          </cell>
          <cell r="L3851">
            <v>41081</v>
          </cell>
          <cell r="M3851">
            <v>41112</v>
          </cell>
          <cell r="N3851">
            <v>41144</v>
          </cell>
          <cell r="O3851">
            <v>41030</v>
          </cell>
          <cell r="P3851">
            <v>41109</v>
          </cell>
          <cell r="Q3851">
            <v>1900</v>
          </cell>
          <cell r="R3851">
            <v>1900</v>
          </cell>
          <cell r="S3851">
            <v>480</v>
          </cell>
          <cell r="T3851" t="str">
            <v>Boot Cut Denim</v>
          </cell>
          <cell r="Z3851">
            <v>4.9800000000000004</v>
          </cell>
          <cell r="AA3851">
            <v>1.17</v>
          </cell>
          <cell r="AD3851">
            <v>1904.2</v>
          </cell>
          <cell r="AI3851" t="str">
            <v>ORD-11-84</v>
          </cell>
          <cell r="AJ3851">
            <v>7</v>
          </cell>
          <cell r="AK3851">
            <v>2012</v>
          </cell>
          <cell r="AL3851">
            <v>8</v>
          </cell>
          <cell r="AM3851">
            <v>2012</v>
          </cell>
          <cell r="AN3851">
            <v>1</v>
          </cell>
          <cell r="AO3851" t="e">
            <v>#DIV/0!</v>
          </cell>
          <cell r="AP3851">
            <v>0</v>
          </cell>
          <cell r="AQ3851" t="str">
            <v>Wal-Mart</v>
          </cell>
          <cell r="AR3851">
            <v>0</v>
          </cell>
          <cell r="AS3851" t="str">
            <v>Boot Cut Denim</v>
          </cell>
          <cell r="AT3851" t="str">
            <v>TBA-Bootcut 8/31</v>
          </cell>
          <cell r="AU3851">
            <v>41149</v>
          </cell>
          <cell r="AV3851" t="str">
            <v>To Start</v>
          </cell>
          <cell r="AW3851">
            <v>29</v>
          </cell>
          <cell r="AX3851">
            <v>5.8265999999999998E-2</v>
          </cell>
          <cell r="AY3851">
            <v>4.9800000000000004</v>
          </cell>
          <cell r="AZ3851">
            <v>1.17</v>
          </cell>
          <cell r="BA3851">
            <v>107.384238</v>
          </cell>
          <cell r="BB3851">
            <v>5.8265999999999998E-2</v>
          </cell>
          <cell r="BC3851">
            <v>105.43371428571427</v>
          </cell>
          <cell r="BD3851">
            <v>1550</v>
          </cell>
          <cell r="BE3851">
            <v>-1444.5662857142856</v>
          </cell>
          <cell r="BF3851" t="str">
            <v>30641109</v>
          </cell>
          <cell r="BG3851">
            <v>1</v>
          </cell>
          <cell r="BH3851">
            <v>2223</v>
          </cell>
          <cell r="BI3851">
            <v>41076</v>
          </cell>
          <cell r="BJ3851">
            <v>37</v>
          </cell>
          <cell r="BK3851">
            <v>41169</v>
          </cell>
          <cell r="BL3851" t="str">
            <v>Wash</v>
          </cell>
          <cell r="BM3851" t="str">
            <v>Boot Cut</v>
          </cell>
          <cell r="BN3851">
            <v>0</v>
          </cell>
          <cell r="BO3851">
            <v>0</v>
          </cell>
          <cell r="BP3851">
            <v>1</v>
          </cell>
          <cell r="BQ3851" t="str">
            <v>Unit-3</v>
          </cell>
          <cell r="BS3851">
            <v>41111</v>
          </cell>
          <cell r="BT3851" t="str">
            <v>Cancled</v>
          </cell>
          <cell r="BU3851" t="str">
            <v>Boot Cut</v>
          </cell>
          <cell r="BV3851" t="str">
            <v>FB32208</v>
          </cell>
          <cell r="BW3851">
            <v>41169</v>
          </cell>
          <cell r="BX3851">
            <v>1950</v>
          </cell>
          <cell r="BY3851">
            <v>41102</v>
          </cell>
          <cell r="BZ3851">
            <v>7</v>
          </cell>
          <cell r="CA3851" t="str">
            <v>Wal-Mart</v>
          </cell>
          <cell r="CB3851" t="str">
            <v>EPIC</v>
          </cell>
          <cell r="CC3851" t="str">
            <v>Wash</v>
          </cell>
          <cell r="CD3851">
            <v>0</v>
          </cell>
          <cell r="CE3851">
            <v>0</v>
          </cell>
          <cell r="CF3851">
            <v>41110</v>
          </cell>
          <cell r="CG3851">
            <v>41112</v>
          </cell>
          <cell r="CH3851">
            <v>1900</v>
          </cell>
          <cell r="CI3851" t="str">
            <v>After 2nd Week</v>
          </cell>
          <cell r="CJ3851">
            <v>0</v>
          </cell>
          <cell r="CK3851" t="e">
            <v>#N/A</v>
          </cell>
          <cell r="CL3851">
            <v>0</v>
          </cell>
          <cell r="CM3851">
            <v>0</v>
          </cell>
          <cell r="CN3851">
            <v>0</v>
          </cell>
          <cell r="CO3851" t="str">
            <v>TBA</v>
          </cell>
          <cell r="CP3851">
            <v>41081</v>
          </cell>
          <cell r="CR3851" t="str">
            <v>Denim</v>
          </cell>
          <cell r="CS3851">
            <v>1.1666666666666667</v>
          </cell>
          <cell r="CT3851">
            <v>2216.666666666667</v>
          </cell>
          <cell r="CU3851">
            <v>9462</v>
          </cell>
        </row>
        <row r="3852">
          <cell r="A3852" t="str">
            <v>ORD-11-84</v>
          </cell>
          <cell r="B3852" t="str">
            <v>306</v>
          </cell>
          <cell r="C3852" t="str">
            <v>TBA-Bootcut 8/31</v>
          </cell>
          <cell r="D3852" t="str">
            <v>Wal-Mart</v>
          </cell>
          <cell r="E3852">
            <v>41149</v>
          </cell>
          <cell r="F3852">
            <v>85000</v>
          </cell>
          <cell r="G3852">
            <v>89250</v>
          </cell>
          <cell r="H3852">
            <v>0</v>
          </cell>
          <cell r="I3852">
            <v>89250</v>
          </cell>
          <cell r="J3852" t="str">
            <v>NEW</v>
          </cell>
          <cell r="K3852" t="str">
            <v>ACTIVE</v>
          </cell>
          <cell r="L3852">
            <v>41081</v>
          </cell>
          <cell r="M3852">
            <v>41112</v>
          </cell>
          <cell r="N3852">
            <v>41144</v>
          </cell>
          <cell r="O3852">
            <v>41030</v>
          </cell>
          <cell r="P3852">
            <v>41111</v>
          </cell>
          <cell r="Q3852">
            <v>1900</v>
          </cell>
          <cell r="R3852">
            <v>1900</v>
          </cell>
          <cell r="S3852">
            <v>480</v>
          </cell>
          <cell r="T3852" t="str">
            <v>Boot Cut Denim</v>
          </cell>
          <cell r="Z3852">
            <v>4.9800000000000004</v>
          </cell>
          <cell r="AA3852">
            <v>1.17</v>
          </cell>
          <cell r="AD3852">
            <v>1904.2</v>
          </cell>
          <cell r="AI3852" t="str">
            <v>ORD-11-84</v>
          </cell>
          <cell r="AJ3852">
            <v>7</v>
          </cell>
          <cell r="AK3852">
            <v>2012</v>
          </cell>
          <cell r="AL3852">
            <v>8</v>
          </cell>
          <cell r="AM3852">
            <v>2012</v>
          </cell>
          <cell r="AN3852">
            <v>1</v>
          </cell>
          <cell r="AO3852" t="e">
            <v>#DIV/0!</v>
          </cell>
          <cell r="AP3852">
            <v>0</v>
          </cell>
          <cell r="AQ3852" t="str">
            <v>Wal-Mart</v>
          </cell>
          <cell r="AR3852">
            <v>0</v>
          </cell>
          <cell r="AS3852" t="str">
            <v>Boot Cut Denim</v>
          </cell>
          <cell r="AT3852" t="str">
            <v>TBA-Bootcut 8/31</v>
          </cell>
          <cell r="AU3852">
            <v>41149</v>
          </cell>
          <cell r="AV3852" t="str">
            <v>To Start</v>
          </cell>
          <cell r="AW3852">
            <v>29</v>
          </cell>
          <cell r="AX3852">
            <v>5.8265999999999998E-2</v>
          </cell>
          <cell r="AY3852">
            <v>4.9800000000000004</v>
          </cell>
          <cell r="AZ3852">
            <v>1.17</v>
          </cell>
          <cell r="BA3852">
            <v>107.384238</v>
          </cell>
          <cell r="BB3852">
            <v>5.8265999999999998E-2</v>
          </cell>
          <cell r="BC3852">
            <v>105.43371428571427</v>
          </cell>
          <cell r="BD3852">
            <v>1550</v>
          </cell>
          <cell r="BE3852">
            <v>-1444.5662857142856</v>
          </cell>
          <cell r="BF3852" t="str">
            <v>30641111</v>
          </cell>
          <cell r="BG3852">
            <v>1</v>
          </cell>
          <cell r="BH3852">
            <v>2223</v>
          </cell>
          <cell r="BI3852">
            <v>41076</v>
          </cell>
          <cell r="BJ3852">
            <v>37</v>
          </cell>
          <cell r="BK3852">
            <v>41169</v>
          </cell>
          <cell r="BL3852" t="str">
            <v>Wash</v>
          </cell>
          <cell r="BM3852" t="str">
            <v>Boot Cut</v>
          </cell>
          <cell r="BN3852">
            <v>0</v>
          </cell>
          <cell r="BO3852">
            <v>0</v>
          </cell>
          <cell r="BP3852">
            <v>1</v>
          </cell>
          <cell r="BQ3852" t="str">
            <v>Unit-3</v>
          </cell>
          <cell r="BS3852">
            <v>41113</v>
          </cell>
          <cell r="BT3852" t="str">
            <v>Cancled</v>
          </cell>
          <cell r="BU3852" t="str">
            <v>Boot Cut</v>
          </cell>
          <cell r="BV3852" t="str">
            <v>FB32208</v>
          </cell>
          <cell r="BW3852">
            <v>41169</v>
          </cell>
          <cell r="BX3852">
            <v>1950</v>
          </cell>
          <cell r="BY3852">
            <v>41104</v>
          </cell>
          <cell r="BZ3852">
            <v>7</v>
          </cell>
          <cell r="CA3852" t="str">
            <v>Wal-Mart</v>
          </cell>
          <cell r="CB3852" t="str">
            <v>EPIC</v>
          </cell>
          <cell r="CC3852" t="str">
            <v>Wash</v>
          </cell>
          <cell r="CD3852">
            <v>0</v>
          </cell>
          <cell r="CE3852">
            <v>0</v>
          </cell>
          <cell r="CF3852">
            <v>41112</v>
          </cell>
          <cell r="CG3852">
            <v>41114</v>
          </cell>
          <cell r="CH3852">
            <v>1900</v>
          </cell>
          <cell r="CI3852" t="str">
            <v>After 2nd Week</v>
          </cell>
          <cell r="CJ3852">
            <v>0</v>
          </cell>
          <cell r="CK3852" t="e">
            <v>#N/A</v>
          </cell>
          <cell r="CL3852">
            <v>0</v>
          </cell>
          <cell r="CM3852">
            <v>0</v>
          </cell>
          <cell r="CN3852">
            <v>0</v>
          </cell>
          <cell r="CO3852" t="str">
            <v>TBA</v>
          </cell>
          <cell r="CP3852">
            <v>41081</v>
          </cell>
          <cell r="CR3852" t="str">
            <v>Denim</v>
          </cell>
          <cell r="CS3852">
            <v>1.1666666666666667</v>
          </cell>
          <cell r="CT3852">
            <v>2216.666666666667</v>
          </cell>
          <cell r="CU3852">
            <v>9462</v>
          </cell>
        </row>
        <row r="3853">
          <cell r="A3853" t="str">
            <v>ORD-11-84</v>
          </cell>
          <cell r="B3853" t="str">
            <v>306</v>
          </cell>
          <cell r="C3853" t="str">
            <v>TBA-Bootcut 8/31</v>
          </cell>
          <cell r="D3853" t="str">
            <v>Wal-Mart</v>
          </cell>
          <cell r="E3853">
            <v>41149</v>
          </cell>
          <cell r="F3853">
            <v>85000</v>
          </cell>
          <cell r="G3853">
            <v>89250</v>
          </cell>
          <cell r="H3853">
            <v>0</v>
          </cell>
          <cell r="I3853">
            <v>89250</v>
          </cell>
          <cell r="J3853" t="str">
            <v>NEW</v>
          </cell>
          <cell r="K3853" t="str">
            <v>ACTIVE</v>
          </cell>
          <cell r="L3853">
            <v>41081</v>
          </cell>
          <cell r="M3853">
            <v>41112</v>
          </cell>
          <cell r="N3853">
            <v>41144</v>
          </cell>
          <cell r="O3853">
            <v>41030</v>
          </cell>
          <cell r="P3853">
            <v>41112</v>
          </cell>
          <cell r="Q3853">
            <v>617</v>
          </cell>
          <cell r="R3853">
            <v>1900</v>
          </cell>
          <cell r="S3853">
            <v>480</v>
          </cell>
          <cell r="T3853" t="str">
            <v>Boot Cut Denim</v>
          </cell>
          <cell r="Z3853">
            <v>4.9800000000000004</v>
          </cell>
          <cell r="AA3853">
            <v>1.17</v>
          </cell>
          <cell r="AD3853">
            <v>1904.2</v>
          </cell>
          <cell r="AI3853" t="str">
            <v>ORD-11-84</v>
          </cell>
          <cell r="AJ3853">
            <v>7</v>
          </cell>
          <cell r="AK3853">
            <v>2012</v>
          </cell>
          <cell r="AL3853">
            <v>8</v>
          </cell>
          <cell r="AM3853">
            <v>2012</v>
          </cell>
          <cell r="AN3853">
            <v>0.5</v>
          </cell>
          <cell r="AO3853" t="e">
            <v>#DIV/0!</v>
          </cell>
          <cell r="AP3853">
            <v>0</v>
          </cell>
          <cell r="AQ3853" t="str">
            <v>Wal-Mart</v>
          </cell>
          <cell r="AR3853">
            <v>0</v>
          </cell>
          <cell r="AS3853" t="str">
            <v>Boot Cut Denim</v>
          </cell>
          <cell r="AT3853" t="str">
            <v>TBA-Bootcut 8/31</v>
          </cell>
          <cell r="AU3853">
            <v>41149</v>
          </cell>
          <cell r="AV3853" t="str">
            <v>To Start</v>
          </cell>
          <cell r="AW3853">
            <v>30</v>
          </cell>
          <cell r="AX3853">
            <v>5.8265999999999998E-2</v>
          </cell>
          <cell r="AY3853">
            <v>4.9800000000000004</v>
          </cell>
          <cell r="AZ3853">
            <v>1.17</v>
          </cell>
          <cell r="BA3853">
            <v>34.871618339999998</v>
          </cell>
          <cell r="BB3853">
            <v>5.8265999999999998E-2</v>
          </cell>
          <cell r="BC3853">
            <v>34.238211428571425</v>
          </cell>
          <cell r="BD3853">
            <v>775</v>
          </cell>
          <cell r="BE3853">
            <v>-740.76178857142861</v>
          </cell>
          <cell r="BF3853" t="str">
            <v>30641112</v>
          </cell>
          <cell r="BG3853">
            <v>2</v>
          </cell>
          <cell r="BH3853">
            <v>721.89</v>
          </cell>
          <cell r="BI3853">
            <v>41076</v>
          </cell>
          <cell r="BJ3853">
            <v>37</v>
          </cell>
          <cell r="BK3853">
            <v>41169</v>
          </cell>
          <cell r="BL3853" t="str">
            <v>Wash</v>
          </cell>
          <cell r="BM3853" t="str">
            <v>Boot Cut</v>
          </cell>
          <cell r="BN3853">
            <v>0</v>
          </cell>
          <cell r="BO3853">
            <v>0</v>
          </cell>
          <cell r="BP3853">
            <v>1</v>
          </cell>
          <cell r="BQ3853" t="str">
            <v>Unit-3</v>
          </cell>
          <cell r="BS3853">
            <v>41114</v>
          </cell>
          <cell r="BT3853" t="str">
            <v>Cancled</v>
          </cell>
          <cell r="BU3853" t="str">
            <v>Boot Cut</v>
          </cell>
          <cell r="BV3853" t="str">
            <v>FB32208</v>
          </cell>
          <cell r="BW3853">
            <v>41169</v>
          </cell>
          <cell r="BX3853">
            <v>667</v>
          </cell>
          <cell r="BY3853">
            <v>41105</v>
          </cell>
          <cell r="BZ3853">
            <v>7</v>
          </cell>
          <cell r="CA3853" t="str">
            <v>Wal-Mart</v>
          </cell>
          <cell r="CB3853" t="str">
            <v>EPIC</v>
          </cell>
          <cell r="CC3853" t="str">
            <v>Wash</v>
          </cell>
          <cell r="CD3853">
            <v>0</v>
          </cell>
          <cell r="CE3853">
            <v>0</v>
          </cell>
          <cell r="CF3853">
            <v>41113</v>
          </cell>
          <cell r="CG3853">
            <v>41115</v>
          </cell>
          <cell r="CH3853">
            <v>617</v>
          </cell>
          <cell r="CI3853" t="str">
            <v>After 2nd Week</v>
          </cell>
          <cell r="CJ3853">
            <v>0</v>
          </cell>
          <cell r="CK3853" t="e">
            <v>#N/A</v>
          </cell>
          <cell r="CL3853">
            <v>0</v>
          </cell>
          <cell r="CM3853">
            <v>0</v>
          </cell>
          <cell r="CN3853">
            <v>0</v>
          </cell>
          <cell r="CO3853" t="str">
            <v>TBA</v>
          </cell>
          <cell r="CP3853">
            <v>41081</v>
          </cell>
          <cell r="CR3853" t="str">
            <v>Denim</v>
          </cell>
          <cell r="CS3853">
            <v>1.1666666666666667</v>
          </cell>
          <cell r="CT3853">
            <v>719.83333333333337</v>
          </cell>
          <cell r="CU3853">
            <v>3072.6600000000003</v>
          </cell>
        </row>
        <row r="3854">
          <cell r="A3854" t="str">
            <v>ORD-11-85</v>
          </cell>
          <cell r="B3854" t="str">
            <v>306</v>
          </cell>
          <cell r="C3854" t="str">
            <v>TBA-Bootcut 9/14</v>
          </cell>
          <cell r="D3854" t="str">
            <v>Wal-Mart</v>
          </cell>
          <cell r="E3854">
            <v>41163</v>
          </cell>
          <cell r="F3854">
            <v>84000</v>
          </cell>
          <cell r="G3854">
            <v>88200</v>
          </cell>
          <cell r="H3854">
            <v>0</v>
          </cell>
          <cell r="I3854">
            <v>88200</v>
          </cell>
          <cell r="J3854" t="str">
            <v>NEW</v>
          </cell>
          <cell r="K3854" t="str">
            <v>ACTIVE</v>
          </cell>
          <cell r="L3854">
            <v>41112</v>
          </cell>
          <cell r="M3854">
            <v>41137</v>
          </cell>
          <cell r="N3854">
            <v>41158</v>
          </cell>
          <cell r="O3854">
            <v>41051</v>
          </cell>
          <cell r="P3854">
            <v>41112</v>
          </cell>
          <cell r="Q3854">
            <v>1350</v>
          </cell>
          <cell r="R3854">
            <v>2000</v>
          </cell>
          <cell r="S3854">
            <v>480</v>
          </cell>
          <cell r="T3854" t="str">
            <v>Boot Cut Denim</v>
          </cell>
          <cell r="Z3854">
            <v>4.9800000000000004</v>
          </cell>
          <cell r="AA3854">
            <v>1.17</v>
          </cell>
          <cell r="AD3854">
            <v>1904.3</v>
          </cell>
          <cell r="AI3854" t="str">
            <v>ORD-11-85</v>
          </cell>
          <cell r="AJ3854">
            <v>7</v>
          </cell>
          <cell r="AK3854">
            <v>2012</v>
          </cell>
          <cell r="AL3854">
            <v>9</v>
          </cell>
          <cell r="AM3854">
            <v>2012</v>
          </cell>
          <cell r="AN3854">
            <v>0.5</v>
          </cell>
          <cell r="AO3854" t="e">
            <v>#DIV/0!</v>
          </cell>
          <cell r="AP3854">
            <v>0</v>
          </cell>
          <cell r="AQ3854" t="str">
            <v>Wal-Mart</v>
          </cell>
          <cell r="AR3854">
            <v>0</v>
          </cell>
          <cell r="AS3854" t="str">
            <v>Boot Cut Denim</v>
          </cell>
          <cell r="AT3854" t="str">
            <v>TBA-Bootcut 9/14</v>
          </cell>
          <cell r="AU3854">
            <v>41163</v>
          </cell>
          <cell r="AV3854" t="str">
            <v>To Start</v>
          </cell>
          <cell r="AW3854">
            <v>30</v>
          </cell>
          <cell r="AX3854">
            <v>5.8265999999999998E-2</v>
          </cell>
          <cell r="AY3854">
            <v>4.9800000000000004</v>
          </cell>
          <cell r="AZ3854">
            <v>1.17</v>
          </cell>
          <cell r="BA3854">
            <v>76.299326999999991</v>
          </cell>
          <cell r="BB3854">
            <v>5.8265999999999998E-2</v>
          </cell>
          <cell r="BC3854">
            <v>74.913428571428554</v>
          </cell>
          <cell r="BD3854">
            <v>775</v>
          </cell>
          <cell r="BE3854">
            <v>-700.08657142857146</v>
          </cell>
          <cell r="BF3854" t="str">
            <v>30641112</v>
          </cell>
          <cell r="BG3854">
            <v>2</v>
          </cell>
          <cell r="BH3854">
            <v>1579.5</v>
          </cell>
          <cell r="BI3854">
            <v>41107</v>
          </cell>
          <cell r="BJ3854">
            <v>17</v>
          </cell>
          <cell r="BK3854">
            <v>41169</v>
          </cell>
          <cell r="BL3854" t="str">
            <v>Wash</v>
          </cell>
          <cell r="BM3854" t="str">
            <v>Boot Cut</v>
          </cell>
          <cell r="BN3854">
            <v>0</v>
          </cell>
          <cell r="BO3854">
            <v>0</v>
          </cell>
          <cell r="BP3854">
            <v>1</v>
          </cell>
          <cell r="BQ3854" t="str">
            <v>Unit-3</v>
          </cell>
          <cell r="BS3854">
            <v>41114</v>
          </cell>
          <cell r="BT3854" t="str">
            <v>ORD-11-85</v>
          </cell>
          <cell r="BU3854" t="str">
            <v>Boot Cut</v>
          </cell>
          <cell r="BV3854" t="str">
            <v>FB32208</v>
          </cell>
          <cell r="BW3854">
            <v>41169</v>
          </cell>
          <cell r="BX3854">
            <v>1400</v>
          </cell>
          <cell r="BY3854">
            <v>41105</v>
          </cell>
          <cell r="BZ3854">
            <v>7</v>
          </cell>
          <cell r="CA3854" t="str">
            <v>Wal-Mart</v>
          </cell>
          <cell r="CB3854" t="str">
            <v>EPIC</v>
          </cell>
          <cell r="CC3854" t="str">
            <v>Wash</v>
          </cell>
          <cell r="CD3854">
            <v>0</v>
          </cell>
          <cell r="CE3854">
            <v>0</v>
          </cell>
          <cell r="CF3854">
            <v>41113</v>
          </cell>
          <cell r="CG3854">
            <v>41115</v>
          </cell>
          <cell r="CH3854">
            <v>1350</v>
          </cell>
          <cell r="CI3854" t="str">
            <v>After 2nd Week</v>
          </cell>
          <cell r="CJ3854">
            <v>45</v>
          </cell>
          <cell r="CK3854" t="e">
            <v>#N/A</v>
          </cell>
          <cell r="CL3854">
            <v>0</v>
          </cell>
          <cell r="CM3854">
            <v>0</v>
          </cell>
          <cell r="CN3854">
            <v>0</v>
          </cell>
          <cell r="CO3854" t="str">
            <v>TBA</v>
          </cell>
          <cell r="CP3854">
            <v>41112</v>
          </cell>
          <cell r="CR3854" t="str">
            <v>Denim</v>
          </cell>
          <cell r="CS3854">
            <v>0.83333333333333337</v>
          </cell>
          <cell r="CT3854">
            <v>1125</v>
          </cell>
          <cell r="CU3854">
            <v>6723.0000000000009</v>
          </cell>
        </row>
        <row r="3855">
          <cell r="A3855" t="str">
            <v>ORD-11-85</v>
          </cell>
          <cell r="B3855" t="str">
            <v>306</v>
          </cell>
          <cell r="C3855" t="str">
            <v>TBA-Bootcut 9/14</v>
          </cell>
          <cell r="D3855" t="str">
            <v>Wal-Mart</v>
          </cell>
          <cell r="E3855">
            <v>41163</v>
          </cell>
          <cell r="F3855">
            <v>84000</v>
          </cell>
          <cell r="G3855">
            <v>88200</v>
          </cell>
          <cell r="H3855">
            <v>0</v>
          </cell>
          <cell r="I3855">
            <v>88200</v>
          </cell>
          <cell r="J3855" t="str">
            <v>NEW</v>
          </cell>
          <cell r="K3855" t="str">
            <v>ACTIVE</v>
          </cell>
          <cell r="L3855">
            <v>41112</v>
          </cell>
          <cell r="M3855">
            <v>41137</v>
          </cell>
          <cell r="N3855">
            <v>41158</v>
          </cell>
          <cell r="O3855">
            <v>41051</v>
          </cell>
          <cell r="P3855">
            <v>41113</v>
          </cell>
          <cell r="Q3855">
            <v>2000</v>
          </cell>
          <cell r="R3855">
            <v>2000</v>
          </cell>
          <cell r="S3855">
            <v>480</v>
          </cell>
          <cell r="T3855" t="str">
            <v>Boot Cut Denim</v>
          </cell>
          <cell r="Z3855">
            <v>4.9800000000000004</v>
          </cell>
          <cell r="AA3855">
            <v>1.17</v>
          </cell>
          <cell r="AD3855">
            <v>1904.3</v>
          </cell>
          <cell r="AI3855" t="str">
            <v>ORD-11-85</v>
          </cell>
          <cell r="AJ3855">
            <v>7</v>
          </cell>
          <cell r="AK3855">
            <v>2012</v>
          </cell>
          <cell r="AL3855">
            <v>9</v>
          </cell>
          <cell r="AM3855">
            <v>2012</v>
          </cell>
          <cell r="AN3855">
            <v>1</v>
          </cell>
          <cell r="AO3855" t="e">
            <v>#DIV/0!</v>
          </cell>
          <cell r="AP3855">
            <v>0</v>
          </cell>
          <cell r="AQ3855" t="str">
            <v>Wal-Mart</v>
          </cell>
          <cell r="AR3855">
            <v>0</v>
          </cell>
          <cell r="AS3855" t="str">
            <v>Boot Cut Denim</v>
          </cell>
          <cell r="AT3855" t="str">
            <v>TBA-Bootcut 9/14</v>
          </cell>
          <cell r="AU3855">
            <v>41163</v>
          </cell>
          <cell r="AV3855" t="str">
            <v>To Start</v>
          </cell>
          <cell r="AW3855">
            <v>30</v>
          </cell>
          <cell r="AX3855">
            <v>5.8265999999999998E-2</v>
          </cell>
          <cell r="AY3855">
            <v>4.9800000000000004</v>
          </cell>
          <cell r="AZ3855">
            <v>1.17</v>
          </cell>
          <cell r="BA3855">
            <v>113.03604</v>
          </cell>
          <cell r="BB3855">
            <v>5.8265999999999998E-2</v>
          </cell>
          <cell r="BC3855">
            <v>110.98285714285713</v>
          </cell>
          <cell r="BD3855">
            <v>1550</v>
          </cell>
          <cell r="BE3855">
            <v>-1439.017142857143</v>
          </cell>
          <cell r="BF3855" t="str">
            <v>30641113</v>
          </cell>
          <cell r="BG3855">
            <v>1</v>
          </cell>
          <cell r="BH3855">
            <v>2340</v>
          </cell>
          <cell r="BI3855">
            <v>41107</v>
          </cell>
          <cell r="BJ3855">
            <v>17</v>
          </cell>
          <cell r="BK3855">
            <v>41169</v>
          </cell>
          <cell r="BL3855" t="str">
            <v>Wash</v>
          </cell>
          <cell r="BM3855" t="str">
            <v>Boot Cut</v>
          </cell>
          <cell r="BN3855">
            <v>0</v>
          </cell>
          <cell r="BO3855">
            <v>0</v>
          </cell>
          <cell r="BP3855">
            <v>1</v>
          </cell>
          <cell r="BQ3855" t="str">
            <v>Unit-3</v>
          </cell>
          <cell r="BS3855">
            <v>41115</v>
          </cell>
          <cell r="BT3855" t="str">
            <v>ORD-11-85</v>
          </cell>
          <cell r="BU3855" t="str">
            <v>Boot Cut</v>
          </cell>
          <cell r="BV3855" t="str">
            <v>FB32208</v>
          </cell>
          <cell r="BW3855">
            <v>41169</v>
          </cell>
          <cell r="BX3855">
            <v>2050</v>
          </cell>
          <cell r="BY3855">
            <v>41106</v>
          </cell>
          <cell r="BZ3855">
            <v>7</v>
          </cell>
          <cell r="CA3855" t="str">
            <v>Wal-Mart</v>
          </cell>
          <cell r="CB3855" t="str">
            <v>EPIC</v>
          </cell>
          <cell r="CC3855" t="str">
            <v>Wash</v>
          </cell>
          <cell r="CD3855">
            <v>0</v>
          </cell>
          <cell r="CE3855">
            <v>0</v>
          </cell>
          <cell r="CF3855">
            <v>41114</v>
          </cell>
          <cell r="CG3855">
            <v>41116</v>
          </cell>
          <cell r="CH3855">
            <v>2000</v>
          </cell>
          <cell r="CI3855" t="str">
            <v>After 2nd Week</v>
          </cell>
          <cell r="CJ3855">
            <v>45</v>
          </cell>
          <cell r="CK3855" t="e">
            <v>#N/A</v>
          </cell>
          <cell r="CL3855">
            <v>0</v>
          </cell>
          <cell r="CM3855">
            <v>0</v>
          </cell>
          <cell r="CN3855">
            <v>0</v>
          </cell>
          <cell r="CO3855" t="str">
            <v>TBA</v>
          </cell>
          <cell r="CP3855">
            <v>41112</v>
          </cell>
          <cell r="CR3855" t="str">
            <v>Denim</v>
          </cell>
          <cell r="CS3855">
            <v>0.83333333333333337</v>
          </cell>
          <cell r="CT3855">
            <v>1666.6666666666667</v>
          </cell>
          <cell r="CU3855">
            <v>9960</v>
          </cell>
        </row>
        <row r="3856">
          <cell r="A3856" t="str">
            <v>ORD-11-85</v>
          </cell>
          <cell r="B3856" t="str">
            <v>306</v>
          </cell>
          <cell r="C3856" t="str">
            <v>TBA-Bootcut 9/14</v>
          </cell>
          <cell r="D3856" t="str">
            <v>Wal-Mart</v>
          </cell>
          <cell r="E3856">
            <v>41163</v>
          </cell>
          <cell r="F3856">
            <v>84000</v>
          </cell>
          <cell r="G3856">
            <v>88200</v>
          </cell>
          <cell r="H3856">
            <v>0</v>
          </cell>
          <cell r="I3856">
            <v>88200</v>
          </cell>
          <cell r="J3856" t="str">
            <v>NEW</v>
          </cell>
          <cell r="K3856" t="str">
            <v>ACTIVE</v>
          </cell>
          <cell r="L3856">
            <v>41112</v>
          </cell>
          <cell r="M3856">
            <v>41137</v>
          </cell>
          <cell r="N3856">
            <v>41158</v>
          </cell>
          <cell r="O3856">
            <v>41051</v>
          </cell>
          <cell r="P3856">
            <v>41114</v>
          </cell>
          <cell r="Q3856">
            <v>2000</v>
          </cell>
          <cell r="R3856">
            <v>2000</v>
          </cell>
          <cell r="S3856">
            <v>480</v>
          </cell>
          <cell r="T3856" t="str">
            <v>Boot Cut Denim</v>
          </cell>
          <cell r="Z3856">
            <v>4.9800000000000004</v>
          </cell>
          <cell r="AA3856">
            <v>1.17</v>
          </cell>
          <cell r="AD3856">
            <v>1904.3</v>
          </cell>
          <cell r="AI3856" t="str">
            <v>ORD-11-85</v>
          </cell>
          <cell r="AJ3856">
            <v>7</v>
          </cell>
          <cell r="AK3856">
            <v>2012</v>
          </cell>
          <cell r="AL3856">
            <v>9</v>
          </cell>
          <cell r="AM3856">
            <v>2012</v>
          </cell>
          <cell r="AN3856">
            <v>1</v>
          </cell>
          <cell r="AO3856" t="e">
            <v>#DIV/0!</v>
          </cell>
          <cell r="AP3856">
            <v>0</v>
          </cell>
          <cell r="AQ3856" t="str">
            <v>Wal-Mart</v>
          </cell>
          <cell r="AR3856">
            <v>0</v>
          </cell>
          <cell r="AS3856" t="str">
            <v>Boot Cut Denim</v>
          </cell>
          <cell r="AT3856" t="str">
            <v>TBA-Bootcut 9/14</v>
          </cell>
          <cell r="AU3856">
            <v>41163</v>
          </cell>
          <cell r="AV3856" t="str">
            <v>To Start</v>
          </cell>
          <cell r="AW3856">
            <v>30</v>
          </cell>
          <cell r="AX3856">
            <v>5.8265999999999998E-2</v>
          </cell>
          <cell r="AY3856">
            <v>4.9800000000000004</v>
          </cell>
          <cell r="AZ3856">
            <v>1.17</v>
          </cell>
          <cell r="BA3856">
            <v>113.03604</v>
          </cell>
          <cell r="BB3856">
            <v>5.8265999999999998E-2</v>
          </cell>
          <cell r="BC3856">
            <v>110.98285714285713</v>
          </cell>
          <cell r="BD3856">
            <v>1550</v>
          </cell>
          <cell r="BE3856">
            <v>-1439.017142857143</v>
          </cell>
          <cell r="BF3856" t="str">
            <v>30641114</v>
          </cell>
          <cell r="BG3856">
            <v>1</v>
          </cell>
          <cell r="BH3856">
            <v>2340</v>
          </cell>
          <cell r="BI3856">
            <v>41107</v>
          </cell>
          <cell r="BJ3856">
            <v>17</v>
          </cell>
          <cell r="BK3856">
            <v>41169</v>
          </cell>
          <cell r="BL3856" t="str">
            <v>Wash</v>
          </cell>
          <cell r="BM3856" t="str">
            <v>Boot Cut</v>
          </cell>
          <cell r="BN3856">
            <v>0</v>
          </cell>
          <cell r="BO3856">
            <v>0</v>
          </cell>
          <cell r="BP3856">
            <v>1</v>
          </cell>
          <cell r="BQ3856" t="str">
            <v>Unit-3</v>
          </cell>
          <cell r="BS3856">
            <v>41116</v>
          </cell>
          <cell r="BT3856" t="str">
            <v>ORD-11-85</v>
          </cell>
          <cell r="BU3856" t="str">
            <v>Boot Cut</v>
          </cell>
          <cell r="BV3856" t="str">
            <v>FB32208</v>
          </cell>
          <cell r="BW3856">
            <v>41169</v>
          </cell>
          <cell r="BX3856">
            <v>2050</v>
          </cell>
          <cell r="BY3856">
            <v>41107</v>
          </cell>
          <cell r="BZ3856">
            <v>7</v>
          </cell>
          <cell r="CA3856" t="str">
            <v>Wal-Mart</v>
          </cell>
          <cell r="CB3856" t="str">
            <v>EPIC</v>
          </cell>
          <cell r="CC3856" t="str">
            <v>Wash</v>
          </cell>
          <cell r="CD3856">
            <v>0</v>
          </cell>
          <cell r="CE3856">
            <v>0</v>
          </cell>
          <cell r="CF3856">
            <v>41115</v>
          </cell>
          <cell r="CG3856">
            <v>41117</v>
          </cell>
          <cell r="CH3856">
            <v>2000</v>
          </cell>
          <cell r="CI3856" t="str">
            <v>After 2nd Week</v>
          </cell>
          <cell r="CJ3856">
            <v>45</v>
          </cell>
          <cell r="CK3856" t="e">
            <v>#N/A</v>
          </cell>
          <cell r="CL3856">
            <v>0</v>
          </cell>
          <cell r="CM3856">
            <v>0</v>
          </cell>
          <cell r="CN3856">
            <v>0</v>
          </cell>
          <cell r="CO3856" t="str">
            <v>TBA</v>
          </cell>
          <cell r="CP3856">
            <v>41112</v>
          </cell>
          <cell r="CR3856" t="str">
            <v>Denim</v>
          </cell>
          <cell r="CS3856">
            <v>0.83333333333333337</v>
          </cell>
          <cell r="CT3856">
            <v>1666.6666666666667</v>
          </cell>
          <cell r="CU3856">
            <v>9960</v>
          </cell>
        </row>
        <row r="3857">
          <cell r="A3857" t="str">
            <v>ORD-11-85</v>
          </cell>
          <cell r="B3857" t="str">
            <v>306</v>
          </cell>
          <cell r="C3857" t="str">
            <v>TBA-Bootcut 9/14</v>
          </cell>
          <cell r="D3857" t="str">
            <v>Wal-Mart</v>
          </cell>
          <cell r="E3857">
            <v>41163</v>
          </cell>
          <cell r="F3857">
            <v>84000</v>
          </cell>
          <cell r="G3857">
            <v>88200</v>
          </cell>
          <cell r="H3857">
            <v>0</v>
          </cell>
          <cell r="I3857">
            <v>88200</v>
          </cell>
          <cell r="J3857" t="str">
            <v>NEW</v>
          </cell>
          <cell r="K3857" t="str">
            <v>ACTIVE</v>
          </cell>
          <cell r="L3857">
            <v>41112</v>
          </cell>
          <cell r="M3857">
            <v>41137</v>
          </cell>
          <cell r="N3857">
            <v>41158</v>
          </cell>
          <cell r="O3857">
            <v>41051</v>
          </cell>
          <cell r="P3857">
            <v>41115</v>
          </cell>
          <cell r="Q3857">
            <v>2000</v>
          </cell>
          <cell r="R3857">
            <v>2000</v>
          </cell>
          <cell r="S3857">
            <v>480</v>
          </cell>
          <cell r="T3857" t="str">
            <v>Boot Cut Denim</v>
          </cell>
          <cell r="Z3857">
            <v>4.9800000000000004</v>
          </cell>
          <cell r="AA3857">
            <v>1.17</v>
          </cell>
          <cell r="AD3857">
            <v>1904.3</v>
          </cell>
          <cell r="AI3857" t="str">
            <v>ORD-11-85</v>
          </cell>
          <cell r="AJ3857">
            <v>7</v>
          </cell>
          <cell r="AK3857">
            <v>2012</v>
          </cell>
          <cell r="AL3857">
            <v>9</v>
          </cell>
          <cell r="AM3857">
            <v>2012</v>
          </cell>
          <cell r="AN3857">
            <v>1</v>
          </cell>
          <cell r="AO3857" t="e">
            <v>#DIV/0!</v>
          </cell>
          <cell r="AP3857">
            <v>0</v>
          </cell>
          <cell r="AQ3857" t="str">
            <v>Wal-Mart</v>
          </cell>
          <cell r="AR3857">
            <v>0</v>
          </cell>
          <cell r="AS3857" t="str">
            <v>Boot Cut Denim</v>
          </cell>
          <cell r="AT3857" t="str">
            <v>TBA-Bootcut 9/14</v>
          </cell>
          <cell r="AU3857">
            <v>41163</v>
          </cell>
          <cell r="AV3857" t="str">
            <v>To Start</v>
          </cell>
          <cell r="AW3857">
            <v>30</v>
          </cell>
          <cell r="AX3857">
            <v>5.8265999999999998E-2</v>
          </cell>
          <cell r="AY3857">
            <v>4.9800000000000004</v>
          </cell>
          <cell r="AZ3857">
            <v>1.17</v>
          </cell>
          <cell r="BA3857">
            <v>113.03604</v>
          </cell>
          <cell r="BB3857">
            <v>5.8265999999999998E-2</v>
          </cell>
          <cell r="BC3857">
            <v>110.98285714285713</v>
          </cell>
          <cell r="BD3857">
            <v>1550</v>
          </cell>
          <cell r="BE3857">
            <v>-1439.017142857143</v>
          </cell>
          <cell r="BF3857" t="str">
            <v>30641115</v>
          </cell>
          <cell r="BG3857">
            <v>1</v>
          </cell>
          <cell r="BH3857">
            <v>2340</v>
          </cell>
          <cell r="BI3857">
            <v>41107</v>
          </cell>
          <cell r="BJ3857">
            <v>17</v>
          </cell>
          <cell r="BK3857">
            <v>41169</v>
          </cell>
          <cell r="BL3857" t="str">
            <v>Wash</v>
          </cell>
          <cell r="BM3857" t="str">
            <v>Boot Cut</v>
          </cell>
          <cell r="BN3857">
            <v>0</v>
          </cell>
          <cell r="BO3857">
            <v>0</v>
          </cell>
          <cell r="BP3857">
            <v>1</v>
          </cell>
          <cell r="BQ3857" t="str">
            <v>Unit-3</v>
          </cell>
          <cell r="BS3857">
            <v>41117</v>
          </cell>
          <cell r="BT3857" t="str">
            <v>ORD-11-85</v>
          </cell>
          <cell r="BU3857" t="str">
            <v>Boot Cut</v>
          </cell>
          <cell r="BV3857" t="str">
            <v>FB32208</v>
          </cell>
          <cell r="BW3857">
            <v>41169</v>
          </cell>
          <cell r="BX3857">
            <v>2050</v>
          </cell>
          <cell r="BY3857">
            <v>41108</v>
          </cell>
          <cell r="BZ3857">
            <v>7</v>
          </cell>
          <cell r="CA3857" t="str">
            <v>Wal-Mart</v>
          </cell>
          <cell r="CB3857" t="str">
            <v>EPIC</v>
          </cell>
          <cell r="CC3857" t="str">
            <v>Wash</v>
          </cell>
          <cell r="CD3857">
            <v>0</v>
          </cell>
          <cell r="CE3857">
            <v>0</v>
          </cell>
          <cell r="CF3857">
            <v>41116</v>
          </cell>
          <cell r="CG3857">
            <v>41118</v>
          </cell>
          <cell r="CH3857">
            <v>2000</v>
          </cell>
          <cell r="CI3857" t="str">
            <v>After 2nd Week</v>
          </cell>
          <cell r="CJ3857">
            <v>45</v>
          </cell>
          <cell r="CK3857" t="e">
            <v>#N/A</v>
          </cell>
          <cell r="CL3857">
            <v>0</v>
          </cell>
          <cell r="CM3857">
            <v>0</v>
          </cell>
          <cell r="CN3857">
            <v>0</v>
          </cell>
          <cell r="CO3857" t="str">
            <v>TBA</v>
          </cell>
          <cell r="CP3857">
            <v>41112</v>
          </cell>
          <cell r="CR3857" t="str">
            <v>Denim</v>
          </cell>
          <cell r="CS3857">
            <v>0.83333333333333337</v>
          </cell>
          <cell r="CT3857">
            <v>1666.6666666666667</v>
          </cell>
          <cell r="CU3857">
            <v>9960</v>
          </cell>
        </row>
        <row r="3858">
          <cell r="A3858" t="str">
            <v>ORD-11-85</v>
          </cell>
          <cell r="B3858" t="str">
            <v>306</v>
          </cell>
          <cell r="C3858" t="str">
            <v>TBA-Bootcut 9/14</v>
          </cell>
          <cell r="D3858" t="str">
            <v>Wal-Mart</v>
          </cell>
          <cell r="E3858">
            <v>41163</v>
          </cell>
          <cell r="F3858">
            <v>84000</v>
          </cell>
          <cell r="G3858">
            <v>88200</v>
          </cell>
          <cell r="H3858">
            <v>0</v>
          </cell>
          <cell r="I3858">
            <v>88200</v>
          </cell>
          <cell r="J3858" t="str">
            <v>NEW</v>
          </cell>
          <cell r="K3858" t="str">
            <v>ACTIVE</v>
          </cell>
          <cell r="L3858">
            <v>41112</v>
          </cell>
          <cell r="M3858">
            <v>41137</v>
          </cell>
          <cell r="N3858">
            <v>41158</v>
          </cell>
          <cell r="O3858">
            <v>41051</v>
          </cell>
          <cell r="P3858">
            <v>41116</v>
          </cell>
          <cell r="Q3858">
            <v>2000</v>
          </cell>
          <cell r="R3858">
            <v>2000</v>
          </cell>
          <cell r="S3858">
            <v>480</v>
          </cell>
          <cell r="T3858" t="str">
            <v>Boot Cut Denim</v>
          </cell>
          <cell r="Z3858">
            <v>4.9800000000000004</v>
          </cell>
          <cell r="AA3858">
            <v>1.17</v>
          </cell>
          <cell r="AD3858">
            <v>1904.3</v>
          </cell>
          <cell r="AI3858" t="str">
            <v>ORD-11-85</v>
          </cell>
          <cell r="AJ3858">
            <v>7</v>
          </cell>
          <cell r="AK3858">
            <v>2012</v>
          </cell>
          <cell r="AL3858">
            <v>9</v>
          </cell>
          <cell r="AM3858">
            <v>2012</v>
          </cell>
          <cell r="AN3858">
            <v>1</v>
          </cell>
          <cell r="AO3858" t="e">
            <v>#DIV/0!</v>
          </cell>
          <cell r="AP3858">
            <v>0</v>
          </cell>
          <cell r="AQ3858" t="str">
            <v>Wal-Mart</v>
          </cell>
          <cell r="AR3858">
            <v>0</v>
          </cell>
          <cell r="AS3858" t="str">
            <v>Boot Cut Denim</v>
          </cell>
          <cell r="AT3858" t="str">
            <v>TBA-Bootcut 9/14</v>
          </cell>
          <cell r="AU3858">
            <v>41163</v>
          </cell>
          <cell r="AV3858" t="str">
            <v>To Start</v>
          </cell>
          <cell r="AW3858">
            <v>30</v>
          </cell>
          <cell r="AX3858">
            <v>5.8265999999999998E-2</v>
          </cell>
          <cell r="AY3858">
            <v>4.9800000000000004</v>
          </cell>
          <cell r="AZ3858">
            <v>1.17</v>
          </cell>
          <cell r="BA3858">
            <v>113.03604</v>
          </cell>
          <cell r="BB3858">
            <v>5.8265999999999998E-2</v>
          </cell>
          <cell r="BC3858">
            <v>110.98285714285713</v>
          </cell>
          <cell r="BD3858">
            <v>1550</v>
          </cell>
          <cell r="BE3858">
            <v>-1439.017142857143</v>
          </cell>
          <cell r="BF3858" t="str">
            <v>30641116</v>
          </cell>
          <cell r="BG3858">
            <v>1</v>
          </cell>
          <cell r="BH3858">
            <v>2340</v>
          </cell>
          <cell r="BI3858">
            <v>41107</v>
          </cell>
          <cell r="BJ3858">
            <v>17</v>
          </cell>
          <cell r="BK3858">
            <v>41169</v>
          </cell>
          <cell r="BL3858" t="str">
            <v>Wash</v>
          </cell>
          <cell r="BM3858" t="str">
            <v>Boot Cut</v>
          </cell>
          <cell r="BN3858">
            <v>0</v>
          </cell>
          <cell r="BO3858">
            <v>0</v>
          </cell>
          <cell r="BP3858">
            <v>1</v>
          </cell>
          <cell r="BQ3858" t="str">
            <v>Unit-3</v>
          </cell>
          <cell r="BS3858">
            <v>41118</v>
          </cell>
          <cell r="BT3858" t="str">
            <v>ORD-11-85</v>
          </cell>
          <cell r="BU3858" t="str">
            <v>Boot Cut</v>
          </cell>
          <cell r="BV3858" t="str">
            <v>FB32208</v>
          </cell>
          <cell r="BW3858">
            <v>41169</v>
          </cell>
          <cell r="BX3858">
            <v>2050</v>
          </cell>
          <cell r="BY3858">
            <v>41109</v>
          </cell>
          <cell r="BZ3858">
            <v>7</v>
          </cell>
          <cell r="CA3858" t="str">
            <v>Wal-Mart</v>
          </cell>
          <cell r="CB3858" t="str">
            <v>EPIC</v>
          </cell>
          <cell r="CC3858" t="str">
            <v>Wash</v>
          </cell>
          <cell r="CD3858">
            <v>0</v>
          </cell>
          <cell r="CE3858">
            <v>0</v>
          </cell>
          <cell r="CF3858">
            <v>41117</v>
          </cell>
          <cell r="CG3858">
            <v>41119</v>
          </cell>
          <cell r="CH3858">
            <v>2000</v>
          </cell>
          <cell r="CI3858" t="str">
            <v>After 2nd Week</v>
          </cell>
          <cell r="CJ3858">
            <v>45</v>
          </cell>
          <cell r="CK3858" t="e">
            <v>#N/A</v>
          </cell>
          <cell r="CL3858">
            <v>0</v>
          </cell>
          <cell r="CM3858">
            <v>0</v>
          </cell>
          <cell r="CN3858">
            <v>0</v>
          </cell>
          <cell r="CO3858" t="str">
            <v>TBA</v>
          </cell>
          <cell r="CP3858">
            <v>41112</v>
          </cell>
          <cell r="CR3858" t="str">
            <v>Denim</v>
          </cell>
          <cell r="CS3858">
            <v>0.83333333333333337</v>
          </cell>
          <cell r="CT3858">
            <v>1666.6666666666667</v>
          </cell>
          <cell r="CU3858">
            <v>9960</v>
          </cell>
        </row>
        <row r="3859">
          <cell r="A3859" t="str">
            <v>ORD-11-85</v>
          </cell>
          <cell r="B3859" t="str">
            <v>306</v>
          </cell>
          <cell r="C3859" t="str">
            <v>TBA-Bootcut 9/14</v>
          </cell>
          <cell r="D3859" t="str">
            <v>Wal-Mart</v>
          </cell>
          <cell r="E3859">
            <v>41163</v>
          </cell>
          <cell r="F3859">
            <v>84000</v>
          </cell>
          <cell r="G3859">
            <v>88200</v>
          </cell>
          <cell r="H3859">
            <v>0</v>
          </cell>
          <cell r="I3859">
            <v>88200</v>
          </cell>
          <cell r="J3859" t="str">
            <v>NEW</v>
          </cell>
          <cell r="K3859" t="str">
            <v>ACTIVE</v>
          </cell>
          <cell r="L3859">
            <v>41112</v>
          </cell>
          <cell r="M3859">
            <v>41137</v>
          </cell>
          <cell r="N3859">
            <v>41158</v>
          </cell>
          <cell r="O3859">
            <v>41051</v>
          </cell>
          <cell r="P3859">
            <v>41118</v>
          </cell>
          <cell r="Q3859">
            <v>2000</v>
          </cell>
          <cell r="R3859">
            <v>2000</v>
          </cell>
          <cell r="S3859">
            <v>480</v>
          </cell>
          <cell r="T3859" t="str">
            <v>Boot Cut Denim</v>
          </cell>
          <cell r="Z3859">
            <v>4.9800000000000004</v>
          </cell>
          <cell r="AA3859">
            <v>1.17</v>
          </cell>
          <cell r="AD3859">
            <v>1904.3</v>
          </cell>
          <cell r="AI3859" t="str">
            <v>ORD-11-85</v>
          </cell>
          <cell r="AJ3859">
            <v>7</v>
          </cell>
          <cell r="AK3859">
            <v>2012</v>
          </cell>
          <cell r="AL3859">
            <v>9</v>
          </cell>
          <cell r="AM3859">
            <v>2012</v>
          </cell>
          <cell r="AN3859">
            <v>1</v>
          </cell>
          <cell r="AO3859" t="e">
            <v>#DIV/0!</v>
          </cell>
          <cell r="AP3859">
            <v>0</v>
          </cell>
          <cell r="AQ3859" t="str">
            <v>Wal-Mart</v>
          </cell>
          <cell r="AR3859">
            <v>0</v>
          </cell>
          <cell r="AS3859" t="str">
            <v>Boot Cut Denim</v>
          </cell>
          <cell r="AT3859" t="str">
            <v>TBA-Bootcut 9/14</v>
          </cell>
          <cell r="AU3859">
            <v>41163</v>
          </cell>
          <cell r="AV3859" t="str">
            <v>To Start</v>
          </cell>
          <cell r="AW3859">
            <v>30</v>
          </cell>
          <cell r="AX3859">
            <v>5.8265999999999998E-2</v>
          </cell>
          <cell r="AY3859">
            <v>4.9800000000000004</v>
          </cell>
          <cell r="AZ3859">
            <v>1.17</v>
          </cell>
          <cell r="BA3859">
            <v>113.03604</v>
          </cell>
          <cell r="BB3859">
            <v>5.8265999999999998E-2</v>
          </cell>
          <cell r="BC3859">
            <v>110.98285714285713</v>
          </cell>
          <cell r="BD3859">
            <v>1550</v>
          </cell>
          <cell r="BE3859">
            <v>-1439.017142857143</v>
          </cell>
          <cell r="BF3859" t="str">
            <v>30641118</v>
          </cell>
          <cell r="BG3859">
            <v>1</v>
          </cell>
          <cell r="BH3859">
            <v>2340</v>
          </cell>
          <cell r="BI3859">
            <v>41107</v>
          </cell>
          <cell r="BJ3859">
            <v>17</v>
          </cell>
          <cell r="BK3859">
            <v>41169</v>
          </cell>
          <cell r="BL3859" t="str">
            <v>Wash</v>
          </cell>
          <cell r="BM3859" t="str">
            <v>Boot Cut</v>
          </cell>
          <cell r="BN3859">
            <v>0</v>
          </cell>
          <cell r="BO3859">
            <v>0</v>
          </cell>
          <cell r="BP3859">
            <v>1</v>
          </cell>
          <cell r="BQ3859" t="str">
            <v>Unit-3</v>
          </cell>
          <cell r="BS3859">
            <v>41120</v>
          </cell>
          <cell r="BT3859" t="str">
            <v>ORD-11-85</v>
          </cell>
          <cell r="BU3859" t="str">
            <v>Boot Cut</v>
          </cell>
          <cell r="BV3859" t="str">
            <v>FB32208</v>
          </cell>
          <cell r="BW3859">
            <v>41169</v>
          </cell>
          <cell r="BX3859">
            <v>2050</v>
          </cell>
          <cell r="BY3859">
            <v>41111</v>
          </cell>
          <cell r="BZ3859">
            <v>7</v>
          </cell>
          <cell r="CA3859" t="str">
            <v>Wal-Mart</v>
          </cell>
          <cell r="CB3859" t="str">
            <v>EPIC</v>
          </cell>
          <cell r="CC3859" t="str">
            <v>Wash</v>
          </cell>
          <cell r="CD3859">
            <v>0</v>
          </cell>
          <cell r="CE3859">
            <v>0</v>
          </cell>
          <cell r="CF3859">
            <v>41119</v>
          </cell>
          <cell r="CG3859">
            <v>41121</v>
          </cell>
          <cell r="CH3859">
            <v>2000</v>
          </cell>
          <cell r="CI3859" t="str">
            <v>After 2nd Week</v>
          </cell>
          <cell r="CJ3859">
            <v>45</v>
          </cell>
          <cell r="CK3859" t="e">
            <v>#N/A</v>
          </cell>
          <cell r="CL3859">
            <v>0</v>
          </cell>
          <cell r="CM3859">
            <v>0</v>
          </cell>
          <cell r="CN3859">
            <v>0</v>
          </cell>
          <cell r="CO3859" t="str">
            <v>TBA</v>
          </cell>
          <cell r="CP3859">
            <v>41112</v>
          </cell>
          <cell r="CR3859" t="str">
            <v>Denim</v>
          </cell>
          <cell r="CS3859">
            <v>0.83333333333333337</v>
          </cell>
          <cell r="CT3859">
            <v>1666.6666666666667</v>
          </cell>
          <cell r="CU3859">
            <v>9960</v>
          </cell>
        </row>
        <row r="3860">
          <cell r="A3860" t="str">
            <v>ORD-11-85</v>
          </cell>
          <cell r="B3860" t="str">
            <v>306</v>
          </cell>
          <cell r="C3860" t="str">
            <v>TBA-Bootcut 9/14</v>
          </cell>
          <cell r="D3860" t="str">
            <v>Wal-Mart</v>
          </cell>
          <cell r="E3860">
            <v>41163</v>
          </cell>
          <cell r="F3860">
            <v>84000</v>
          </cell>
          <cell r="G3860">
            <v>88200</v>
          </cell>
          <cell r="H3860">
            <v>0</v>
          </cell>
          <cell r="I3860">
            <v>88200</v>
          </cell>
          <cell r="J3860" t="str">
            <v>NEW</v>
          </cell>
          <cell r="K3860" t="str">
            <v>ACTIVE</v>
          </cell>
          <cell r="L3860">
            <v>41112</v>
          </cell>
          <cell r="M3860">
            <v>41137</v>
          </cell>
          <cell r="N3860">
            <v>41158</v>
          </cell>
          <cell r="O3860">
            <v>41051</v>
          </cell>
          <cell r="P3860">
            <v>41119</v>
          </cell>
          <cell r="Q3860">
            <v>2000</v>
          </cell>
          <cell r="R3860">
            <v>2000</v>
          </cell>
          <cell r="S3860">
            <v>480</v>
          </cell>
          <cell r="T3860" t="str">
            <v>Boot Cut Denim</v>
          </cell>
          <cell r="Z3860">
            <v>4.9800000000000004</v>
          </cell>
          <cell r="AA3860">
            <v>1.17</v>
          </cell>
          <cell r="AD3860">
            <v>1904.3</v>
          </cell>
          <cell r="AI3860" t="str">
            <v>ORD-11-85</v>
          </cell>
          <cell r="AJ3860">
            <v>7</v>
          </cell>
          <cell r="AK3860">
            <v>2012</v>
          </cell>
          <cell r="AL3860">
            <v>9</v>
          </cell>
          <cell r="AM3860">
            <v>2012</v>
          </cell>
          <cell r="AN3860">
            <v>1</v>
          </cell>
          <cell r="AO3860" t="e">
            <v>#DIV/0!</v>
          </cell>
          <cell r="AP3860">
            <v>0</v>
          </cell>
          <cell r="AQ3860" t="str">
            <v>Wal-Mart</v>
          </cell>
          <cell r="AR3860">
            <v>0</v>
          </cell>
          <cell r="AS3860" t="str">
            <v>Boot Cut Denim</v>
          </cell>
          <cell r="AT3860" t="str">
            <v>TBA-Bootcut 9/14</v>
          </cell>
          <cell r="AU3860">
            <v>41163</v>
          </cell>
          <cell r="AV3860" t="str">
            <v>To Start</v>
          </cell>
          <cell r="AW3860">
            <v>31</v>
          </cell>
          <cell r="AX3860">
            <v>5.8265999999999998E-2</v>
          </cell>
          <cell r="AY3860">
            <v>4.9800000000000004</v>
          </cell>
          <cell r="AZ3860">
            <v>1.17</v>
          </cell>
          <cell r="BA3860">
            <v>113.03604</v>
          </cell>
          <cell r="BB3860">
            <v>5.8265999999999998E-2</v>
          </cell>
          <cell r="BC3860">
            <v>110.98285714285713</v>
          </cell>
          <cell r="BD3860">
            <v>1550</v>
          </cell>
          <cell r="BE3860">
            <v>-1439.017142857143</v>
          </cell>
          <cell r="BF3860" t="str">
            <v>30641119</v>
          </cell>
          <cell r="BG3860">
            <v>1</v>
          </cell>
          <cell r="BH3860">
            <v>2340</v>
          </cell>
          <cell r="BI3860">
            <v>41107</v>
          </cell>
          <cell r="BJ3860">
            <v>17</v>
          </cell>
          <cell r="BK3860">
            <v>41169</v>
          </cell>
          <cell r="BL3860" t="str">
            <v>Wash</v>
          </cell>
          <cell r="BM3860" t="str">
            <v>Boot Cut</v>
          </cell>
          <cell r="BN3860">
            <v>0</v>
          </cell>
          <cell r="BO3860">
            <v>0</v>
          </cell>
          <cell r="BP3860">
            <v>1</v>
          </cell>
          <cell r="BQ3860" t="str">
            <v>Unit-3</v>
          </cell>
          <cell r="BS3860">
            <v>41121</v>
          </cell>
          <cell r="BT3860" t="str">
            <v>ORD-11-85</v>
          </cell>
          <cell r="BU3860" t="str">
            <v>Boot Cut</v>
          </cell>
          <cell r="BV3860" t="str">
            <v>FB32208</v>
          </cell>
          <cell r="BW3860">
            <v>41169</v>
          </cell>
          <cell r="BX3860">
            <v>2050</v>
          </cell>
          <cell r="BY3860">
            <v>41112</v>
          </cell>
          <cell r="BZ3860">
            <v>7</v>
          </cell>
          <cell r="CA3860" t="str">
            <v>Wal-Mart</v>
          </cell>
          <cell r="CB3860" t="str">
            <v>EPIC</v>
          </cell>
          <cell r="CC3860" t="str">
            <v>Wash</v>
          </cell>
          <cell r="CD3860">
            <v>0</v>
          </cell>
          <cell r="CE3860">
            <v>0</v>
          </cell>
          <cell r="CF3860">
            <v>41120</v>
          </cell>
          <cell r="CG3860">
            <v>41122</v>
          </cell>
          <cell r="CH3860">
            <v>2000</v>
          </cell>
          <cell r="CI3860" t="str">
            <v>After 2nd Week</v>
          </cell>
          <cell r="CJ3860">
            <v>45</v>
          </cell>
          <cell r="CK3860" t="e">
            <v>#N/A</v>
          </cell>
          <cell r="CL3860">
            <v>0</v>
          </cell>
          <cell r="CM3860">
            <v>0</v>
          </cell>
          <cell r="CN3860">
            <v>0</v>
          </cell>
          <cell r="CO3860" t="str">
            <v>TBA</v>
          </cell>
          <cell r="CP3860">
            <v>41112</v>
          </cell>
          <cell r="CR3860" t="str">
            <v>Denim</v>
          </cell>
          <cell r="CS3860">
            <v>0.83333333333333337</v>
          </cell>
          <cell r="CT3860">
            <v>1666.6666666666667</v>
          </cell>
          <cell r="CU3860">
            <v>9960</v>
          </cell>
        </row>
        <row r="3861">
          <cell r="A3861" t="str">
            <v>ORD-11-85</v>
          </cell>
          <cell r="B3861" t="str">
            <v>306</v>
          </cell>
          <cell r="C3861" t="str">
            <v>TBA-Bootcut 9/14</v>
          </cell>
          <cell r="D3861" t="str">
            <v>Wal-Mart</v>
          </cell>
          <cell r="E3861">
            <v>41163</v>
          </cell>
          <cell r="F3861">
            <v>84000</v>
          </cell>
          <cell r="G3861">
            <v>88200</v>
          </cell>
          <cell r="H3861">
            <v>0</v>
          </cell>
          <cell r="I3861">
            <v>88200</v>
          </cell>
          <cell r="J3861" t="str">
            <v>NEW</v>
          </cell>
          <cell r="K3861" t="str">
            <v>ACTIVE</v>
          </cell>
          <cell r="L3861">
            <v>41112</v>
          </cell>
          <cell r="M3861">
            <v>41137</v>
          </cell>
          <cell r="N3861">
            <v>41158</v>
          </cell>
          <cell r="O3861">
            <v>41051</v>
          </cell>
          <cell r="P3861">
            <v>41120</v>
          </cell>
          <cell r="Q3861">
            <v>2000</v>
          </cell>
          <cell r="R3861">
            <v>2000</v>
          </cell>
          <cell r="S3861">
            <v>480</v>
          </cell>
          <cell r="T3861" t="str">
            <v>Boot Cut Denim</v>
          </cell>
          <cell r="Z3861">
            <v>4.9800000000000004</v>
          </cell>
          <cell r="AA3861">
            <v>1.17</v>
          </cell>
          <cell r="AD3861">
            <v>1904.3</v>
          </cell>
          <cell r="AI3861" t="str">
            <v>ORD-11-85</v>
          </cell>
          <cell r="AJ3861">
            <v>7</v>
          </cell>
          <cell r="AK3861">
            <v>2012</v>
          </cell>
          <cell r="AL3861">
            <v>9</v>
          </cell>
          <cell r="AM3861">
            <v>2012</v>
          </cell>
          <cell r="AN3861">
            <v>1</v>
          </cell>
          <cell r="AO3861" t="e">
            <v>#DIV/0!</v>
          </cell>
          <cell r="AP3861">
            <v>0</v>
          </cell>
          <cell r="AQ3861" t="str">
            <v>Wal-Mart</v>
          </cell>
          <cell r="AR3861">
            <v>0</v>
          </cell>
          <cell r="AS3861" t="str">
            <v>Boot Cut Denim</v>
          </cell>
          <cell r="AT3861" t="str">
            <v>TBA-Bootcut 9/14</v>
          </cell>
          <cell r="AU3861">
            <v>41163</v>
          </cell>
          <cell r="AV3861" t="str">
            <v>To Start</v>
          </cell>
          <cell r="AW3861">
            <v>31</v>
          </cell>
          <cell r="AX3861">
            <v>5.8265999999999998E-2</v>
          </cell>
          <cell r="AY3861">
            <v>4.9800000000000004</v>
          </cell>
          <cell r="AZ3861">
            <v>1.17</v>
          </cell>
          <cell r="BA3861">
            <v>113.03604</v>
          </cell>
          <cell r="BB3861">
            <v>5.8265999999999998E-2</v>
          </cell>
          <cell r="BC3861">
            <v>110.98285714285713</v>
          </cell>
          <cell r="BD3861">
            <v>1550</v>
          </cell>
          <cell r="BE3861">
            <v>-1439.017142857143</v>
          </cell>
          <cell r="BF3861" t="str">
            <v>30641120</v>
          </cell>
          <cell r="BG3861">
            <v>1</v>
          </cell>
          <cell r="BH3861">
            <v>2340</v>
          </cell>
          <cell r="BI3861">
            <v>41107</v>
          </cell>
          <cell r="BJ3861">
            <v>17</v>
          </cell>
          <cell r="BK3861">
            <v>41169</v>
          </cell>
          <cell r="BL3861" t="str">
            <v>Wash</v>
          </cell>
          <cell r="BM3861" t="str">
            <v>Boot Cut</v>
          </cell>
          <cell r="BN3861">
            <v>0</v>
          </cell>
          <cell r="BO3861">
            <v>0</v>
          </cell>
          <cell r="BP3861">
            <v>1</v>
          </cell>
          <cell r="BQ3861" t="str">
            <v>Unit-3</v>
          </cell>
          <cell r="BS3861">
            <v>41122</v>
          </cell>
          <cell r="BT3861" t="str">
            <v>ORD-11-85</v>
          </cell>
          <cell r="BU3861" t="str">
            <v>Boot Cut</v>
          </cell>
          <cell r="BV3861" t="str">
            <v>FB32208</v>
          </cell>
          <cell r="BW3861">
            <v>41169</v>
          </cell>
          <cell r="BX3861">
            <v>2050</v>
          </cell>
          <cell r="BY3861">
            <v>41113</v>
          </cell>
          <cell r="BZ3861">
            <v>7</v>
          </cell>
          <cell r="CA3861" t="str">
            <v>Wal-Mart</v>
          </cell>
          <cell r="CB3861" t="str">
            <v>EPIC</v>
          </cell>
          <cell r="CC3861" t="str">
            <v>Wash</v>
          </cell>
          <cell r="CD3861">
            <v>0</v>
          </cell>
          <cell r="CE3861">
            <v>0</v>
          </cell>
          <cell r="CF3861">
            <v>41121</v>
          </cell>
          <cell r="CG3861">
            <v>41123</v>
          </cell>
          <cell r="CH3861">
            <v>2000</v>
          </cell>
          <cell r="CI3861" t="str">
            <v>After 2nd Week</v>
          </cell>
          <cell r="CJ3861">
            <v>45</v>
          </cell>
          <cell r="CK3861" t="e">
            <v>#N/A</v>
          </cell>
          <cell r="CL3861">
            <v>0</v>
          </cell>
          <cell r="CM3861">
            <v>0</v>
          </cell>
          <cell r="CN3861">
            <v>0</v>
          </cell>
          <cell r="CO3861" t="str">
            <v>TBA</v>
          </cell>
          <cell r="CP3861">
            <v>41112</v>
          </cell>
          <cell r="CR3861" t="str">
            <v>Denim</v>
          </cell>
          <cell r="CS3861">
            <v>0.83333333333333337</v>
          </cell>
          <cell r="CT3861">
            <v>1666.6666666666667</v>
          </cell>
          <cell r="CU3861">
            <v>9960</v>
          </cell>
        </row>
        <row r="3862">
          <cell r="A3862" t="str">
            <v>ORD-11-85</v>
          </cell>
          <cell r="B3862" t="str">
            <v>306</v>
          </cell>
          <cell r="C3862" t="str">
            <v>TBA-Bootcut 9/14</v>
          </cell>
          <cell r="D3862" t="str">
            <v>Wal-Mart</v>
          </cell>
          <cell r="E3862">
            <v>41163</v>
          </cell>
          <cell r="F3862">
            <v>84000</v>
          </cell>
          <cell r="G3862">
            <v>88200</v>
          </cell>
          <cell r="H3862">
            <v>0</v>
          </cell>
          <cell r="I3862">
            <v>88200</v>
          </cell>
          <cell r="J3862" t="str">
            <v>NEW</v>
          </cell>
          <cell r="K3862" t="str">
            <v>ACTIVE</v>
          </cell>
          <cell r="L3862">
            <v>41112</v>
          </cell>
          <cell r="M3862">
            <v>41137</v>
          </cell>
          <cell r="N3862">
            <v>41158</v>
          </cell>
          <cell r="O3862">
            <v>41051</v>
          </cell>
          <cell r="P3862">
            <v>41121</v>
          </cell>
          <cell r="Q3862">
            <v>2000</v>
          </cell>
          <cell r="R3862">
            <v>2000</v>
          </cell>
          <cell r="S3862">
            <v>480</v>
          </cell>
          <cell r="T3862" t="str">
            <v>Boot Cut Denim</v>
          </cell>
          <cell r="Z3862">
            <v>4.9800000000000004</v>
          </cell>
          <cell r="AA3862">
            <v>1.17</v>
          </cell>
          <cell r="AD3862">
            <v>1904.3</v>
          </cell>
          <cell r="AI3862" t="str">
            <v>ORD-11-85</v>
          </cell>
          <cell r="AJ3862">
            <v>7</v>
          </cell>
          <cell r="AK3862">
            <v>2012</v>
          </cell>
          <cell r="AL3862">
            <v>9</v>
          </cell>
          <cell r="AM3862">
            <v>2012</v>
          </cell>
          <cell r="AN3862">
            <v>1</v>
          </cell>
          <cell r="AO3862" t="e">
            <v>#DIV/0!</v>
          </cell>
          <cell r="AP3862">
            <v>0</v>
          </cell>
          <cell r="AQ3862" t="str">
            <v>Wal-Mart</v>
          </cell>
          <cell r="AR3862">
            <v>0</v>
          </cell>
          <cell r="AS3862" t="str">
            <v>Boot Cut Denim</v>
          </cell>
          <cell r="AT3862" t="str">
            <v>TBA-Bootcut 9/14</v>
          </cell>
          <cell r="AU3862">
            <v>41163</v>
          </cell>
          <cell r="AV3862" t="str">
            <v>To Start</v>
          </cell>
          <cell r="AW3862">
            <v>31</v>
          </cell>
          <cell r="AX3862">
            <v>5.8265999999999998E-2</v>
          </cell>
          <cell r="AY3862">
            <v>4.9800000000000004</v>
          </cell>
          <cell r="AZ3862">
            <v>1.17</v>
          </cell>
          <cell r="BA3862">
            <v>113.03604</v>
          </cell>
          <cell r="BB3862">
            <v>5.8265999999999998E-2</v>
          </cell>
          <cell r="BC3862">
            <v>110.98285714285713</v>
          </cell>
          <cell r="BD3862">
            <v>1550</v>
          </cell>
          <cell r="BE3862">
            <v>-1439.017142857143</v>
          </cell>
          <cell r="BF3862" t="str">
            <v>30641121</v>
          </cell>
          <cell r="BG3862">
            <v>1</v>
          </cell>
          <cell r="BH3862">
            <v>2340</v>
          </cell>
          <cell r="BI3862">
            <v>41107</v>
          </cell>
          <cell r="BJ3862">
            <v>17</v>
          </cell>
          <cell r="BK3862">
            <v>41169</v>
          </cell>
          <cell r="BL3862" t="str">
            <v>Wash</v>
          </cell>
          <cell r="BM3862" t="str">
            <v>Boot Cut</v>
          </cell>
          <cell r="BN3862">
            <v>0</v>
          </cell>
          <cell r="BO3862">
            <v>0</v>
          </cell>
          <cell r="BP3862">
            <v>1</v>
          </cell>
          <cell r="BQ3862" t="str">
            <v>Unit-3</v>
          </cell>
          <cell r="BS3862">
            <v>41123</v>
          </cell>
          <cell r="BT3862" t="str">
            <v>ORD-11-85</v>
          </cell>
          <cell r="BU3862" t="str">
            <v>Boot Cut</v>
          </cell>
          <cell r="BV3862" t="str">
            <v>FB32208</v>
          </cell>
          <cell r="BW3862">
            <v>41169</v>
          </cell>
          <cell r="BX3862">
            <v>2050</v>
          </cell>
          <cell r="BY3862">
            <v>41114</v>
          </cell>
          <cell r="BZ3862">
            <v>7</v>
          </cell>
          <cell r="CA3862" t="str">
            <v>Wal-Mart</v>
          </cell>
          <cell r="CB3862" t="str">
            <v>EPIC</v>
          </cell>
          <cell r="CC3862" t="str">
            <v>Wash</v>
          </cell>
          <cell r="CD3862">
            <v>0</v>
          </cell>
          <cell r="CE3862">
            <v>0</v>
          </cell>
          <cell r="CF3862">
            <v>41122</v>
          </cell>
          <cell r="CG3862">
            <v>41124</v>
          </cell>
          <cell r="CH3862">
            <v>2000</v>
          </cell>
          <cell r="CI3862" t="str">
            <v>After 2nd Week</v>
          </cell>
          <cell r="CJ3862">
            <v>45</v>
          </cell>
          <cell r="CK3862" t="e">
            <v>#N/A</v>
          </cell>
          <cell r="CL3862">
            <v>0</v>
          </cell>
          <cell r="CM3862">
            <v>0</v>
          </cell>
          <cell r="CN3862">
            <v>0</v>
          </cell>
          <cell r="CO3862" t="str">
            <v>TBA</v>
          </cell>
          <cell r="CP3862">
            <v>41112</v>
          </cell>
          <cell r="CR3862" t="str">
            <v>Denim</v>
          </cell>
          <cell r="CS3862">
            <v>0.83333333333333337</v>
          </cell>
          <cell r="CT3862">
            <v>1666.6666666666667</v>
          </cell>
          <cell r="CU3862">
            <v>9960</v>
          </cell>
        </row>
        <row r="3863">
          <cell r="A3863" t="str">
            <v>ORD-11-85</v>
          </cell>
          <cell r="B3863" t="str">
            <v>306</v>
          </cell>
          <cell r="C3863" t="str">
            <v>TBA-Bootcut 9/14</v>
          </cell>
          <cell r="D3863" t="str">
            <v>Wal-Mart</v>
          </cell>
          <cell r="E3863">
            <v>41163</v>
          </cell>
          <cell r="F3863">
            <v>84000</v>
          </cell>
          <cell r="G3863">
            <v>88200</v>
          </cell>
          <cell r="H3863">
            <v>0</v>
          </cell>
          <cell r="I3863">
            <v>88200</v>
          </cell>
          <cell r="J3863" t="str">
            <v>NEW</v>
          </cell>
          <cell r="K3863" t="str">
            <v>ACTIVE</v>
          </cell>
          <cell r="L3863">
            <v>41112</v>
          </cell>
          <cell r="M3863">
            <v>41137</v>
          </cell>
          <cell r="N3863">
            <v>41158</v>
          </cell>
          <cell r="O3863">
            <v>41051</v>
          </cell>
          <cell r="P3863">
            <v>41122</v>
          </cell>
          <cell r="Q3863">
            <v>2000</v>
          </cell>
          <cell r="R3863">
            <v>2000</v>
          </cell>
          <cell r="S3863">
            <v>480</v>
          </cell>
          <cell r="T3863" t="str">
            <v>Boot Cut Denim</v>
          </cell>
          <cell r="Z3863">
            <v>4.9800000000000004</v>
          </cell>
          <cell r="AA3863">
            <v>1.17</v>
          </cell>
          <cell r="AD3863">
            <v>1904.3</v>
          </cell>
          <cell r="AI3863" t="str">
            <v>ORD-11-85</v>
          </cell>
          <cell r="AJ3863">
            <v>8</v>
          </cell>
          <cell r="AK3863">
            <v>2012</v>
          </cell>
          <cell r="AL3863">
            <v>9</v>
          </cell>
          <cell r="AM3863">
            <v>2012</v>
          </cell>
          <cell r="AN3863">
            <v>1</v>
          </cell>
          <cell r="AO3863" t="e">
            <v>#DIV/0!</v>
          </cell>
          <cell r="AP3863">
            <v>0</v>
          </cell>
          <cell r="AQ3863" t="str">
            <v>Wal-Mart</v>
          </cell>
          <cell r="AR3863">
            <v>0</v>
          </cell>
          <cell r="AS3863" t="str">
            <v>Boot Cut Denim</v>
          </cell>
          <cell r="AT3863" t="str">
            <v>TBA-Bootcut 9/14</v>
          </cell>
          <cell r="AU3863">
            <v>41163</v>
          </cell>
          <cell r="AV3863" t="str">
            <v>To Start</v>
          </cell>
          <cell r="AW3863">
            <v>31</v>
          </cell>
          <cell r="AX3863">
            <v>5.8265999999999998E-2</v>
          </cell>
          <cell r="AY3863">
            <v>4.9800000000000004</v>
          </cell>
          <cell r="AZ3863">
            <v>1.17</v>
          </cell>
          <cell r="BA3863">
            <v>113.03604</v>
          </cell>
          <cell r="BB3863">
            <v>5.8265999999999998E-2</v>
          </cell>
          <cell r="BC3863">
            <v>110.98285714285713</v>
          </cell>
          <cell r="BD3863">
            <v>1550</v>
          </cell>
          <cell r="BE3863">
            <v>-1439.017142857143</v>
          </cell>
          <cell r="BF3863" t="str">
            <v>30641122</v>
          </cell>
          <cell r="BG3863">
            <v>1</v>
          </cell>
          <cell r="BH3863">
            <v>2340</v>
          </cell>
          <cell r="BI3863">
            <v>41107</v>
          </cell>
          <cell r="BJ3863">
            <v>17</v>
          </cell>
          <cell r="BK3863">
            <v>41169</v>
          </cell>
          <cell r="BL3863" t="str">
            <v>Wash</v>
          </cell>
          <cell r="BM3863" t="str">
            <v>Boot Cut</v>
          </cell>
          <cell r="BN3863">
            <v>0</v>
          </cell>
          <cell r="BO3863">
            <v>0</v>
          </cell>
          <cell r="BP3863">
            <v>1</v>
          </cell>
          <cell r="BQ3863" t="str">
            <v>Unit-3</v>
          </cell>
          <cell r="BS3863">
            <v>41124</v>
          </cell>
          <cell r="BT3863" t="str">
            <v>ORD-11-85</v>
          </cell>
          <cell r="BU3863" t="str">
            <v>Boot Cut</v>
          </cell>
          <cell r="BV3863" t="str">
            <v>FB32208</v>
          </cell>
          <cell r="BW3863">
            <v>41169</v>
          </cell>
          <cell r="BX3863">
            <v>2050</v>
          </cell>
          <cell r="BY3863">
            <v>41115</v>
          </cell>
          <cell r="BZ3863">
            <v>7</v>
          </cell>
          <cell r="CA3863" t="str">
            <v>Wal-Mart</v>
          </cell>
          <cell r="CB3863" t="str">
            <v>EPIC</v>
          </cell>
          <cell r="CC3863" t="str">
            <v>Wash</v>
          </cell>
          <cell r="CD3863">
            <v>0</v>
          </cell>
          <cell r="CE3863">
            <v>0</v>
          </cell>
          <cell r="CF3863">
            <v>41123</v>
          </cell>
          <cell r="CG3863">
            <v>41125</v>
          </cell>
          <cell r="CH3863">
            <v>2000</v>
          </cell>
          <cell r="CI3863" t="str">
            <v>After 2nd Week</v>
          </cell>
          <cell r="CJ3863">
            <v>45</v>
          </cell>
          <cell r="CK3863" t="e">
            <v>#N/A</v>
          </cell>
          <cell r="CL3863">
            <v>0</v>
          </cell>
          <cell r="CM3863">
            <v>0</v>
          </cell>
          <cell r="CN3863">
            <v>0</v>
          </cell>
          <cell r="CO3863" t="str">
            <v>TBA</v>
          </cell>
          <cell r="CP3863">
            <v>41112</v>
          </cell>
          <cell r="CR3863" t="str">
            <v>Denim</v>
          </cell>
          <cell r="CS3863">
            <v>0.83333333333333337</v>
          </cell>
          <cell r="CT3863">
            <v>1666.6666666666667</v>
          </cell>
          <cell r="CU3863">
            <v>9960</v>
          </cell>
        </row>
        <row r="3864">
          <cell r="A3864" t="str">
            <v>ORD-11-85</v>
          </cell>
          <cell r="B3864" t="str">
            <v>306</v>
          </cell>
          <cell r="C3864" t="str">
            <v>TBA-Bootcut 9/14</v>
          </cell>
          <cell r="D3864" t="str">
            <v>Wal-Mart</v>
          </cell>
          <cell r="E3864">
            <v>41163</v>
          </cell>
          <cell r="F3864">
            <v>84000</v>
          </cell>
          <cell r="G3864">
            <v>88200</v>
          </cell>
          <cell r="H3864">
            <v>0</v>
          </cell>
          <cell r="I3864">
            <v>88200</v>
          </cell>
          <cell r="J3864" t="str">
            <v>NEW</v>
          </cell>
          <cell r="K3864" t="str">
            <v>ACTIVE</v>
          </cell>
          <cell r="L3864">
            <v>41112</v>
          </cell>
          <cell r="M3864">
            <v>41137</v>
          </cell>
          <cell r="N3864">
            <v>41158</v>
          </cell>
          <cell r="O3864">
            <v>41051</v>
          </cell>
          <cell r="P3864">
            <v>41123</v>
          </cell>
          <cell r="Q3864">
            <v>2000</v>
          </cell>
          <cell r="R3864">
            <v>2000</v>
          </cell>
          <cell r="S3864">
            <v>480</v>
          </cell>
          <cell r="T3864" t="str">
            <v>Boot Cut Denim</v>
          </cell>
          <cell r="Z3864">
            <v>4.9800000000000004</v>
          </cell>
          <cell r="AA3864">
            <v>1.17</v>
          </cell>
          <cell r="AD3864">
            <v>1904.3</v>
          </cell>
          <cell r="AI3864" t="str">
            <v>ORD-11-85</v>
          </cell>
          <cell r="AJ3864">
            <v>8</v>
          </cell>
          <cell r="AK3864">
            <v>2012</v>
          </cell>
          <cell r="AL3864">
            <v>9</v>
          </cell>
          <cell r="AM3864">
            <v>2012</v>
          </cell>
          <cell r="AN3864">
            <v>1</v>
          </cell>
          <cell r="AO3864" t="e">
            <v>#DIV/0!</v>
          </cell>
          <cell r="AP3864">
            <v>0</v>
          </cell>
          <cell r="AQ3864" t="str">
            <v>Wal-Mart</v>
          </cell>
          <cell r="AR3864">
            <v>0</v>
          </cell>
          <cell r="AS3864" t="str">
            <v>Boot Cut Denim</v>
          </cell>
          <cell r="AT3864" t="str">
            <v>TBA-Bootcut 9/14</v>
          </cell>
          <cell r="AU3864">
            <v>41163</v>
          </cell>
          <cell r="AV3864" t="str">
            <v>To Start</v>
          </cell>
          <cell r="AW3864">
            <v>31</v>
          </cell>
          <cell r="AX3864">
            <v>5.8265999999999998E-2</v>
          </cell>
          <cell r="AY3864">
            <v>4.9800000000000004</v>
          </cell>
          <cell r="AZ3864">
            <v>1.17</v>
          </cell>
          <cell r="BA3864">
            <v>113.03604</v>
          </cell>
          <cell r="BB3864">
            <v>5.8265999999999998E-2</v>
          </cell>
          <cell r="BC3864">
            <v>110.98285714285713</v>
          </cell>
          <cell r="BD3864">
            <v>1550</v>
          </cell>
          <cell r="BE3864">
            <v>-1439.017142857143</v>
          </cell>
          <cell r="BF3864" t="str">
            <v>30641123</v>
          </cell>
          <cell r="BG3864">
            <v>1</v>
          </cell>
          <cell r="BH3864">
            <v>2340</v>
          </cell>
          <cell r="BI3864">
            <v>41107</v>
          </cell>
          <cell r="BJ3864">
            <v>17</v>
          </cell>
          <cell r="BK3864">
            <v>41169</v>
          </cell>
          <cell r="BL3864" t="str">
            <v>Wash</v>
          </cell>
          <cell r="BM3864" t="str">
            <v>Boot Cut</v>
          </cell>
          <cell r="BN3864">
            <v>0</v>
          </cell>
          <cell r="BO3864">
            <v>0</v>
          </cell>
          <cell r="BP3864">
            <v>1</v>
          </cell>
          <cell r="BQ3864" t="str">
            <v>Unit-3</v>
          </cell>
          <cell r="BS3864">
            <v>41125</v>
          </cell>
          <cell r="BT3864" t="str">
            <v>ORD-11-85</v>
          </cell>
          <cell r="BU3864" t="str">
            <v>Boot Cut</v>
          </cell>
          <cell r="BV3864" t="str">
            <v>FB32208</v>
          </cell>
          <cell r="BW3864">
            <v>41169</v>
          </cell>
          <cell r="BX3864">
            <v>2050</v>
          </cell>
          <cell r="BY3864">
            <v>41116</v>
          </cell>
          <cell r="BZ3864">
            <v>7</v>
          </cell>
          <cell r="CA3864" t="str">
            <v>Wal-Mart</v>
          </cell>
          <cell r="CB3864" t="str">
            <v>EPIC</v>
          </cell>
          <cell r="CC3864" t="str">
            <v>Wash</v>
          </cell>
          <cell r="CD3864">
            <v>0</v>
          </cell>
          <cell r="CE3864">
            <v>0</v>
          </cell>
          <cell r="CF3864">
            <v>41124</v>
          </cell>
          <cell r="CG3864">
            <v>41126</v>
          </cell>
          <cell r="CH3864">
            <v>2000</v>
          </cell>
          <cell r="CI3864" t="str">
            <v>After 2nd Week</v>
          </cell>
          <cell r="CJ3864">
            <v>45</v>
          </cell>
          <cell r="CK3864" t="e">
            <v>#N/A</v>
          </cell>
          <cell r="CL3864">
            <v>0</v>
          </cell>
          <cell r="CM3864">
            <v>0</v>
          </cell>
          <cell r="CN3864">
            <v>0</v>
          </cell>
          <cell r="CO3864" t="str">
            <v>TBA</v>
          </cell>
          <cell r="CP3864">
            <v>41112</v>
          </cell>
          <cell r="CR3864" t="str">
            <v>Denim</v>
          </cell>
          <cell r="CS3864">
            <v>0.83333333333333337</v>
          </cell>
          <cell r="CT3864">
            <v>1666.6666666666667</v>
          </cell>
          <cell r="CU3864">
            <v>9960</v>
          </cell>
        </row>
        <row r="3865">
          <cell r="A3865" t="str">
            <v>ORD-11-85</v>
          </cell>
          <cell r="B3865" t="str">
            <v>306</v>
          </cell>
          <cell r="C3865" t="str">
            <v>TBA-Bootcut 9/14</v>
          </cell>
          <cell r="D3865" t="str">
            <v>Wal-Mart</v>
          </cell>
          <cell r="E3865">
            <v>41163</v>
          </cell>
          <cell r="F3865">
            <v>84000</v>
          </cell>
          <cell r="G3865">
            <v>88200</v>
          </cell>
          <cell r="H3865">
            <v>0</v>
          </cell>
          <cell r="I3865">
            <v>88200</v>
          </cell>
          <cell r="J3865" t="str">
            <v>NEW</v>
          </cell>
          <cell r="K3865" t="str">
            <v>ACTIVE</v>
          </cell>
          <cell r="L3865">
            <v>41112</v>
          </cell>
          <cell r="M3865">
            <v>41137</v>
          </cell>
          <cell r="N3865">
            <v>41158</v>
          </cell>
          <cell r="O3865">
            <v>41051</v>
          </cell>
          <cell r="P3865">
            <v>41125</v>
          </cell>
          <cell r="Q3865">
            <v>2000</v>
          </cell>
          <cell r="R3865">
            <v>2000</v>
          </cell>
          <cell r="S3865">
            <v>480</v>
          </cell>
          <cell r="T3865" t="str">
            <v>Boot Cut Denim</v>
          </cell>
          <cell r="Z3865">
            <v>4.9800000000000004</v>
          </cell>
          <cell r="AA3865">
            <v>1.17</v>
          </cell>
          <cell r="AD3865">
            <v>1904.3</v>
          </cell>
          <cell r="AI3865" t="str">
            <v>ORD-11-85</v>
          </cell>
          <cell r="AJ3865">
            <v>8</v>
          </cell>
          <cell r="AK3865">
            <v>2012</v>
          </cell>
          <cell r="AL3865">
            <v>9</v>
          </cell>
          <cell r="AM3865">
            <v>2012</v>
          </cell>
          <cell r="AN3865">
            <v>1</v>
          </cell>
          <cell r="AO3865" t="e">
            <v>#DIV/0!</v>
          </cell>
          <cell r="AP3865">
            <v>0</v>
          </cell>
          <cell r="AQ3865" t="str">
            <v>Wal-Mart</v>
          </cell>
          <cell r="AR3865">
            <v>0</v>
          </cell>
          <cell r="AS3865" t="str">
            <v>Boot Cut Denim</v>
          </cell>
          <cell r="AT3865" t="str">
            <v>TBA-Bootcut 9/14</v>
          </cell>
          <cell r="AU3865">
            <v>41163</v>
          </cell>
          <cell r="AV3865" t="str">
            <v>To Start</v>
          </cell>
          <cell r="AW3865">
            <v>31</v>
          </cell>
          <cell r="AX3865">
            <v>5.8265999999999998E-2</v>
          </cell>
          <cell r="AY3865">
            <v>4.9800000000000004</v>
          </cell>
          <cell r="AZ3865">
            <v>1.17</v>
          </cell>
          <cell r="BA3865">
            <v>113.03604</v>
          </cell>
          <cell r="BB3865">
            <v>5.8265999999999998E-2</v>
          </cell>
          <cell r="BC3865">
            <v>110.98285714285713</v>
          </cell>
          <cell r="BD3865">
            <v>1550</v>
          </cell>
          <cell r="BE3865">
            <v>-1439.017142857143</v>
          </cell>
          <cell r="BF3865" t="str">
            <v>30641125</v>
          </cell>
          <cell r="BG3865">
            <v>1</v>
          </cell>
          <cell r="BH3865">
            <v>2340</v>
          </cell>
          <cell r="BI3865">
            <v>41107</v>
          </cell>
          <cell r="BJ3865">
            <v>17</v>
          </cell>
          <cell r="BK3865">
            <v>41169</v>
          </cell>
          <cell r="BL3865" t="str">
            <v>Wash</v>
          </cell>
          <cell r="BM3865" t="str">
            <v>Boot Cut</v>
          </cell>
          <cell r="BN3865">
            <v>0</v>
          </cell>
          <cell r="BO3865">
            <v>0</v>
          </cell>
          <cell r="BP3865">
            <v>1</v>
          </cell>
          <cell r="BQ3865" t="str">
            <v>Unit-3</v>
          </cell>
          <cell r="BS3865">
            <v>41127</v>
          </cell>
          <cell r="BT3865" t="str">
            <v>ORD-11-85</v>
          </cell>
          <cell r="BU3865" t="str">
            <v>Boot Cut</v>
          </cell>
          <cell r="BV3865" t="str">
            <v>FB32208</v>
          </cell>
          <cell r="BW3865">
            <v>41169</v>
          </cell>
          <cell r="BX3865">
            <v>2050</v>
          </cell>
          <cell r="BY3865">
            <v>41118</v>
          </cell>
          <cell r="BZ3865">
            <v>7</v>
          </cell>
          <cell r="CA3865" t="str">
            <v>Wal-Mart</v>
          </cell>
          <cell r="CB3865" t="str">
            <v>EPIC</v>
          </cell>
          <cell r="CC3865" t="str">
            <v>Wash</v>
          </cell>
          <cell r="CD3865">
            <v>0</v>
          </cell>
          <cell r="CE3865">
            <v>0</v>
          </cell>
          <cell r="CF3865">
            <v>41126</v>
          </cell>
          <cell r="CG3865">
            <v>41128</v>
          </cell>
          <cell r="CH3865">
            <v>2000</v>
          </cell>
          <cell r="CI3865" t="str">
            <v>After 2nd Week</v>
          </cell>
          <cell r="CJ3865">
            <v>45</v>
          </cell>
          <cell r="CK3865" t="e">
            <v>#N/A</v>
          </cell>
          <cell r="CL3865">
            <v>0</v>
          </cell>
          <cell r="CM3865">
            <v>0</v>
          </cell>
          <cell r="CN3865">
            <v>0</v>
          </cell>
          <cell r="CO3865" t="str">
            <v>TBA</v>
          </cell>
          <cell r="CP3865">
            <v>41112</v>
          </cell>
          <cell r="CR3865" t="str">
            <v>Denim</v>
          </cell>
          <cell r="CS3865">
            <v>0.83333333333333337</v>
          </cell>
          <cell r="CT3865">
            <v>1666.6666666666667</v>
          </cell>
          <cell r="CU3865">
            <v>9960</v>
          </cell>
        </row>
        <row r="3866">
          <cell r="A3866" t="str">
            <v>ORD-11-85</v>
          </cell>
          <cell r="B3866" t="str">
            <v>306</v>
          </cell>
          <cell r="C3866" t="str">
            <v>TBA-Bootcut 9/14</v>
          </cell>
          <cell r="D3866" t="str">
            <v>Wal-Mart</v>
          </cell>
          <cell r="E3866">
            <v>41163</v>
          </cell>
          <cell r="F3866">
            <v>84000</v>
          </cell>
          <cell r="G3866">
            <v>88200</v>
          </cell>
          <cell r="H3866">
            <v>0</v>
          </cell>
          <cell r="I3866">
            <v>88200</v>
          </cell>
          <cell r="J3866" t="str">
            <v>NEW</v>
          </cell>
          <cell r="K3866" t="str">
            <v>ACTIVE</v>
          </cell>
          <cell r="L3866">
            <v>41112</v>
          </cell>
          <cell r="M3866">
            <v>41137</v>
          </cell>
          <cell r="N3866">
            <v>41158</v>
          </cell>
          <cell r="O3866">
            <v>41051</v>
          </cell>
          <cell r="P3866">
            <v>41126</v>
          </cell>
          <cell r="Q3866">
            <v>2000</v>
          </cell>
          <cell r="R3866">
            <v>2000</v>
          </cell>
          <cell r="S3866">
            <v>480</v>
          </cell>
          <cell r="T3866" t="str">
            <v>Boot Cut Denim</v>
          </cell>
          <cell r="Z3866">
            <v>4.9800000000000004</v>
          </cell>
          <cell r="AA3866">
            <v>1.17</v>
          </cell>
          <cell r="AD3866">
            <v>1904.3</v>
          </cell>
          <cell r="AI3866" t="str">
            <v>ORD-11-85</v>
          </cell>
          <cell r="AJ3866">
            <v>8</v>
          </cell>
          <cell r="AK3866">
            <v>2012</v>
          </cell>
          <cell r="AL3866">
            <v>9</v>
          </cell>
          <cell r="AM3866">
            <v>2012</v>
          </cell>
          <cell r="AN3866">
            <v>1</v>
          </cell>
          <cell r="AO3866" t="e">
            <v>#DIV/0!</v>
          </cell>
          <cell r="AP3866">
            <v>0</v>
          </cell>
          <cell r="AQ3866" t="str">
            <v>Wal-Mart</v>
          </cell>
          <cell r="AR3866">
            <v>0</v>
          </cell>
          <cell r="AS3866" t="str">
            <v>Boot Cut Denim</v>
          </cell>
          <cell r="AT3866" t="str">
            <v>TBA-Bootcut 9/14</v>
          </cell>
          <cell r="AU3866">
            <v>41163</v>
          </cell>
          <cell r="AV3866" t="str">
            <v>To Start</v>
          </cell>
          <cell r="AW3866">
            <v>32</v>
          </cell>
          <cell r="AX3866">
            <v>5.8265999999999998E-2</v>
          </cell>
          <cell r="AY3866">
            <v>4.9800000000000004</v>
          </cell>
          <cell r="AZ3866">
            <v>1.17</v>
          </cell>
          <cell r="BA3866">
            <v>113.03604</v>
          </cell>
          <cell r="BB3866">
            <v>5.8265999999999998E-2</v>
          </cell>
          <cell r="BC3866">
            <v>110.98285714285713</v>
          </cell>
          <cell r="BD3866">
            <v>1550</v>
          </cell>
          <cell r="BE3866">
            <v>-1439.017142857143</v>
          </cell>
          <cell r="BF3866" t="str">
            <v>30641126</v>
          </cell>
          <cell r="BG3866">
            <v>1</v>
          </cell>
          <cell r="BH3866">
            <v>2340</v>
          </cell>
          <cell r="BI3866">
            <v>41107</v>
          </cell>
          <cell r="BJ3866">
            <v>17</v>
          </cell>
          <cell r="BK3866">
            <v>41169</v>
          </cell>
          <cell r="BL3866" t="str">
            <v>Wash</v>
          </cell>
          <cell r="BM3866" t="str">
            <v>Boot Cut</v>
          </cell>
          <cell r="BN3866">
            <v>0</v>
          </cell>
          <cell r="BO3866">
            <v>0</v>
          </cell>
          <cell r="BP3866">
            <v>1</v>
          </cell>
          <cell r="BQ3866" t="str">
            <v>Unit-3</v>
          </cell>
          <cell r="BS3866">
            <v>41128</v>
          </cell>
          <cell r="BT3866" t="str">
            <v>ORD-11-85</v>
          </cell>
          <cell r="BU3866" t="str">
            <v>Boot Cut</v>
          </cell>
          <cell r="BV3866" t="str">
            <v>FB32208</v>
          </cell>
          <cell r="BW3866">
            <v>41169</v>
          </cell>
          <cell r="BX3866">
            <v>2050</v>
          </cell>
          <cell r="BY3866">
            <v>41119</v>
          </cell>
          <cell r="BZ3866">
            <v>7</v>
          </cell>
          <cell r="CA3866" t="str">
            <v>Wal-Mart</v>
          </cell>
          <cell r="CB3866" t="str">
            <v>EPIC</v>
          </cell>
          <cell r="CC3866" t="str">
            <v>Wash</v>
          </cell>
          <cell r="CD3866">
            <v>0</v>
          </cell>
          <cell r="CE3866">
            <v>0</v>
          </cell>
          <cell r="CF3866">
            <v>41127</v>
          </cell>
          <cell r="CG3866">
            <v>41129</v>
          </cell>
          <cell r="CH3866">
            <v>2000</v>
          </cell>
          <cell r="CI3866" t="str">
            <v>After 2nd Week</v>
          </cell>
          <cell r="CJ3866">
            <v>45</v>
          </cell>
          <cell r="CK3866" t="e">
            <v>#N/A</v>
          </cell>
          <cell r="CL3866">
            <v>0</v>
          </cell>
          <cell r="CM3866">
            <v>0</v>
          </cell>
          <cell r="CN3866">
            <v>0</v>
          </cell>
          <cell r="CO3866" t="str">
            <v>TBA</v>
          </cell>
          <cell r="CP3866">
            <v>41112</v>
          </cell>
          <cell r="CR3866" t="str">
            <v>Denim</v>
          </cell>
          <cell r="CS3866">
            <v>0.83333333333333337</v>
          </cell>
          <cell r="CT3866">
            <v>1666.6666666666667</v>
          </cell>
          <cell r="CU3866">
            <v>9960</v>
          </cell>
        </row>
        <row r="3867">
          <cell r="A3867" t="str">
            <v>ORD-11-85</v>
          </cell>
          <cell r="B3867" t="str">
            <v>306</v>
          </cell>
          <cell r="C3867" t="str">
            <v>TBA-Bootcut 9/14</v>
          </cell>
          <cell r="D3867" t="str">
            <v>Wal-Mart</v>
          </cell>
          <cell r="E3867">
            <v>41163</v>
          </cell>
          <cell r="F3867">
            <v>84000</v>
          </cell>
          <cell r="G3867">
            <v>88200</v>
          </cell>
          <cell r="H3867">
            <v>0</v>
          </cell>
          <cell r="I3867">
            <v>88200</v>
          </cell>
          <cell r="J3867" t="str">
            <v>NEW</v>
          </cell>
          <cell r="K3867" t="str">
            <v>ACTIVE</v>
          </cell>
          <cell r="L3867">
            <v>41112</v>
          </cell>
          <cell r="M3867">
            <v>41137</v>
          </cell>
          <cell r="N3867">
            <v>41158</v>
          </cell>
          <cell r="O3867">
            <v>41051</v>
          </cell>
          <cell r="P3867">
            <v>41127</v>
          </cell>
          <cell r="Q3867">
            <v>2000</v>
          </cell>
          <cell r="R3867">
            <v>2000</v>
          </cell>
          <cell r="S3867">
            <v>480</v>
          </cell>
          <cell r="T3867" t="str">
            <v>Boot Cut Denim</v>
          </cell>
          <cell r="Z3867">
            <v>4.9800000000000004</v>
          </cell>
          <cell r="AA3867">
            <v>1.17</v>
          </cell>
          <cell r="AD3867">
            <v>1904.3</v>
          </cell>
          <cell r="AI3867" t="str">
            <v>ORD-11-85</v>
          </cell>
          <cell r="AJ3867">
            <v>8</v>
          </cell>
          <cell r="AK3867">
            <v>2012</v>
          </cell>
          <cell r="AL3867">
            <v>9</v>
          </cell>
          <cell r="AM3867">
            <v>2012</v>
          </cell>
          <cell r="AN3867">
            <v>1</v>
          </cell>
          <cell r="AO3867" t="e">
            <v>#DIV/0!</v>
          </cell>
          <cell r="AP3867">
            <v>0</v>
          </cell>
          <cell r="AQ3867" t="str">
            <v>Wal-Mart</v>
          </cell>
          <cell r="AR3867">
            <v>0</v>
          </cell>
          <cell r="AS3867" t="str">
            <v>Boot Cut Denim</v>
          </cell>
          <cell r="AT3867" t="str">
            <v>TBA-Bootcut 9/14</v>
          </cell>
          <cell r="AU3867">
            <v>41163</v>
          </cell>
          <cell r="AV3867" t="str">
            <v>To Start</v>
          </cell>
          <cell r="AW3867">
            <v>32</v>
          </cell>
          <cell r="AX3867">
            <v>5.8265999999999998E-2</v>
          </cell>
          <cell r="AY3867">
            <v>4.9800000000000004</v>
          </cell>
          <cell r="AZ3867">
            <v>1.17</v>
          </cell>
          <cell r="BA3867">
            <v>113.03604</v>
          </cell>
          <cell r="BB3867">
            <v>5.8265999999999998E-2</v>
          </cell>
          <cell r="BC3867">
            <v>110.98285714285713</v>
          </cell>
          <cell r="BD3867">
            <v>1550</v>
          </cell>
          <cell r="BE3867">
            <v>-1439.017142857143</v>
          </cell>
          <cell r="BF3867" t="str">
            <v>30641127</v>
          </cell>
          <cell r="BG3867">
            <v>1</v>
          </cell>
          <cell r="BH3867">
            <v>2340</v>
          </cell>
          <cell r="BI3867">
            <v>41107</v>
          </cell>
          <cell r="BJ3867">
            <v>17</v>
          </cell>
          <cell r="BK3867">
            <v>41169</v>
          </cell>
          <cell r="BL3867" t="str">
            <v>Wash</v>
          </cell>
          <cell r="BM3867" t="str">
            <v>Boot Cut</v>
          </cell>
          <cell r="BN3867">
            <v>0</v>
          </cell>
          <cell r="BO3867">
            <v>0</v>
          </cell>
          <cell r="BP3867">
            <v>1</v>
          </cell>
          <cell r="BQ3867" t="str">
            <v>Unit-3</v>
          </cell>
          <cell r="BS3867">
            <v>41129</v>
          </cell>
          <cell r="BT3867" t="str">
            <v>ORD-11-85</v>
          </cell>
          <cell r="BU3867" t="str">
            <v>Boot Cut</v>
          </cell>
          <cell r="BV3867" t="str">
            <v>FB32208</v>
          </cell>
          <cell r="BW3867">
            <v>41169</v>
          </cell>
          <cell r="BX3867">
            <v>2050</v>
          </cell>
          <cell r="BY3867">
            <v>41120</v>
          </cell>
          <cell r="BZ3867">
            <v>7</v>
          </cell>
          <cell r="CA3867" t="str">
            <v>Wal-Mart</v>
          </cell>
          <cell r="CB3867" t="str">
            <v>EPIC</v>
          </cell>
          <cell r="CC3867" t="str">
            <v>Wash</v>
          </cell>
          <cell r="CD3867">
            <v>0</v>
          </cell>
          <cell r="CE3867">
            <v>0</v>
          </cell>
          <cell r="CF3867">
            <v>41128</v>
          </cell>
          <cell r="CG3867">
            <v>41130</v>
          </cell>
          <cell r="CH3867">
            <v>2000</v>
          </cell>
          <cell r="CI3867" t="str">
            <v>After 2nd Week</v>
          </cell>
          <cell r="CJ3867">
            <v>45</v>
          </cell>
          <cell r="CK3867" t="e">
            <v>#N/A</v>
          </cell>
          <cell r="CL3867">
            <v>0</v>
          </cell>
          <cell r="CM3867">
            <v>0</v>
          </cell>
          <cell r="CN3867">
            <v>0</v>
          </cell>
          <cell r="CO3867" t="str">
            <v>TBA</v>
          </cell>
          <cell r="CP3867">
            <v>41112</v>
          </cell>
          <cell r="CR3867" t="str">
            <v>Denim</v>
          </cell>
          <cell r="CS3867">
            <v>0.83333333333333337</v>
          </cell>
          <cell r="CT3867">
            <v>1666.6666666666667</v>
          </cell>
          <cell r="CU3867">
            <v>9960</v>
          </cell>
        </row>
        <row r="3868">
          <cell r="A3868" t="str">
            <v>ORD-11-85</v>
          </cell>
          <cell r="B3868" t="str">
            <v>306</v>
          </cell>
          <cell r="C3868" t="str">
            <v>TBA-Bootcut 9/14</v>
          </cell>
          <cell r="D3868" t="str">
            <v>Wal-Mart</v>
          </cell>
          <cell r="E3868">
            <v>41163</v>
          </cell>
          <cell r="F3868">
            <v>84000</v>
          </cell>
          <cell r="G3868">
            <v>88200</v>
          </cell>
          <cell r="H3868">
            <v>0</v>
          </cell>
          <cell r="I3868">
            <v>88200</v>
          </cell>
          <cell r="J3868" t="str">
            <v>NEW</v>
          </cell>
          <cell r="K3868" t="str">
            <v>ACTIVE</v>
          </cell>
          <cell r="L3868">
            <v>41112</v>
          </cell>
          <cell r="M3868">
            <v>41137</v>
          </cell>
          <cell r="N3868">
            <v>41158</v>
          </cell>
          <cell r="O3868">
            <v>41051</v>
          </cell>
          <cell r="P3868">
            <v>41128</v>
          </cell>
          <cell r="Q3868">
            <v>2000</v>
          </cell>
          <cell r="R3868">
            <v>2000</v>
          </cell>
          <cell r="S3868">
            <v>480</v>
          </cell>
          <cell r="T3868" t="str">
            <v>Boot Cut Denim</v>
          </cell>
          <cell r="Z3868">
            <v>4.9800000000000004</v>
          </cell>
          <cell r="AA3868">
            <v>1.17</v>
          </cell>
          <cell r="AD3868">
            <v>1904.3</v>
          </cell>
          <cell r="AI3868" t="str">
            <v>ORD-11-85</v>
          </cell>
          <cell r="AJ3868">
            <v>8</v>
          </cell>
          <cell r="AK3868">
            <v>2012</v>
          </cell>
          <cell r="AL3868">
            <v>9</v>
          </cell>
          <cell r="AM3868">
            <v>2012</v>
          </cell>
          <cell r="AN3868">
            <v>1</v>
          </cell>
          <cell r="AO3868" t="e">
            <v>#DIV/0!</v>
          </cell>
          <cell r="AP3868">
            <v>0</v>
          </cell>
          <cell r="AQ3868" t="str">
            <v>Wal-Mart</v>
          </cell>
          <cell r="AR3868">
            <v>0</v>
          </cell>
          <cell r="AS3868" t="str">
            <v>Boot Cut Denim</v>
          </cell>
          <cell r="AT3868" t="str">
            <v>TBA-Bootcut 9/14</v>
          </cell>
          <cell r="AU3868">
            <v>41163</v>
          </cell>
          <cell r="AV3868" t="str">
            <v>To Start</v>
          </cell>
          <cell r="AW3868">
            <v>32</v>
          </cell>
          <cell r="AX3868">
            <v>5.8265999999999998E-2</v>
          </cell>
          <cell r="AY3868">
            <v>4.9800000000000004</v>
          </cell>
          <cell r="AZ3868">
            <v>1.17</v>
          </cell>
          <cell r="BA3868">
            <v>113.03604</v>
          </cell>
          <cell r="BB3868">
            <v>5.8265999999999998E-2</v>
          </cell>
          <cell r="BC3868">
            <v>110.98285714285713</v>
          </cell>
          <cell r="BD3868">
            <v>1550</v>
          </cell>
          <cell r="BE3868">
            <v>-1439.017142857143</v>
          </cell>
          <cell r="BF3868" t="str">
            <v>30641128</v>
          </cell>
          <cell r="BG3868">
            <v>1</v>
          </cell>
          <cell r="BH3868">
            <v>2340</v>
          </cell>
          <cell r="BI3868">
            <v>41107</v>
          </cell>
          <cell r="BJ3868">
            <v>17</v>
          </cell>
          <cell r="BK3868">
            <v>41169</v>
          </cell>
          <cell r="BL3868" t="str">
            <v>Wash</v>
          </cell>
          <cell r="BM3868" t="str">
            <v>Boot Cut</v>
          </cell>
          <cell r="BN3868">
            <v>0</v>
          </cell>
          <cell r="BO3868">
            <v>0</v>
          </cell>
          <cell r="BP3868">
            <v>1</v>
          </cell>
          <cell r="BQ3868" t="str">
            <v>Unit-3</v>
          </cell>
          <cell r="BS3868">
            <v>41130</v>
          </cell>
          <cell r="BT3868" t="str">
            <v>ORD-11-85</v>
          </cell>
          <cell r="BU3868" t="str">
            <v>Boot Cut</v>
          </cell>
          <cell r="BV3868" t="str">
            <v>FB32208</v>
          </cell>
          <cell r="BW3868">
            <v>41169</v>
          </cell>
          <cell r="BX3868">
            <v>2050</v>
          </cell>
          <cell r="BY3868">
            <v>41121</v>
          </cell>
          <cell r="BZ3868">
            <v>7</v>
          </cell>
          <cell r="CA3868" t="str">
            <v>Wal-Mart</v>
          </cell>
          <cell r="CB3868" t="str">
            <v>EPIC</v>
          </cell>
          <cell r="CC3868" t="str">
            <v>Wash</v>
          </cell>
          <cell r="CD3868">
            <v>0</v>
          </cell>
          <cell r="CE3868">
            <v>0</v>
          </cell>
          <cell r="CF3868">
            <v>41129</v>
          </cell>
          <cell r="CG3868">
            <v>41131</v>
          </cell>
          <cell r="CH3868">
            <v>2000</v>
          </cell>
          <cell r="CI3868" t="str">
            <v>After 2nd Week</v>
          </cell>
          <cell r="CJ3868">
            <v>45</v>
          </cell>
          <cell r="CK3868" t="e">
            <v>#N/A</v>
          </cell>
          <cell r="CL3868">
            <v>0</v>
          </cell>
          <cell r="CM3868">
            <v>0</v>
          </cell>
          <cell r="CN3868">
            <v>0</v>
          </cell>
          <cell r="CO3868" t="str">
            <v>TBA</v>
          </cell>
          <cell r="CP3868">
            <v>41112</v>
          </cell>
          <cell r="CR3868" t="str">
            <v>Denim</v>
          </cell>
          <cell r="CS3868">
            <v>0.83333333333333337</v>
          </cell>
          <cell r="CT3868">
            <v>1666.6666666666667</v>
          </cell>
          <cell r="CU3868">
            <v>9960</v>
          </cell>
        </row>
        <row r="3869">
          <cell r="A3869" t="str">
            <v>ORD-11-85</v>
          </cell>
          <cell r="B3869" t="str">
            <v>306</v>
          </cell>
          <cell r="C3869" t="str">
            <v>TBA-Bootcut 9/14</v>
          </cell>
          <cell r="D3869" t="str">
            <v>Wal-Mart</v>
          </cell>
          <cell r="E3869">
            <v>41163</v>
          </cell>
          <cell r="F3869">
            <v>84000</v>
          </cell>
          <cell r="G3869">
            <v>88200</v>
          </cell>
          <cell r="H3869">
            <v>0</v>
          </cell>
          <cell r="I3869">
            <v>88200</v>
          </cell>
          <cell r="J3869" t="str">
            <v>NEW</v>
          </cell>
          <cell r="K3869" t="str">
            <v>ACTIVE</v>
          </cell>
          <cell r="L3869">
            <v>41112</v>
          </cell>
          <cell r="M3869">
            <v>41137</v>
          </cell>
          <cell r="N3869">
            <v>41158</v>
          </cell>
          <cell r="O3869">
            <v>41051</v>
          </cell>
          <cell r="P3869">
            <v>41129</v>
          </cell>
          <cell r="Q3869">
            <v>2000</v>
          </cell>
          <cell r="R3869">
            <v>2000</v>
          </cell>
          <cell r="S3869">
            <v>480</v>
          </cell>
          <cell r="T3869" t="str">
            <v>Boot Cut Denim</v>
          </cell>
          <cell r="Z3869">
            <v>4.9800000000000004</v>
          </cell>
          <cell r="AA3869">
            <v>1.17</v>
          </cell>
          <cell r="AD3869">
            <v>1904.3</v>
          </cell>
          <cell r="AI3869" t="str">
            <v>ORD-11-85</v>
          </cell>
          <cell r="AJ3869">
            <v>8</v>
          </cell>
          <cell r="AK3869">
            <v>2012</v>
          </cell>
          <cell r="AL3869">
            <v>9</v>
          </cell>
          <cell r="AM3869">
            <v>2012</v>
          </cell>
          <cell r="AN3869">
            <v>1</v>
          </cell>
          <cell r="AO3869" t="e">
            <v>#DIV/0!</v>
          </cell>
          <cell r="AP3869">
            <v>0</v>
          </cell>
          <cell r="AQ3869" t="str">
            <v>Wal-Mart</v>
          </cell>
          <cell r="AR3869">
            <v>0</v>
          </cell>
          <cell r="AS3869" t="str">
            <v>Boot Cut Denim</v>
          </cell>
          <cell r="AT3869" t="str">
            <v>TBA-Bootcut 9/14</v>
          </cell>
          <cell r="AU3869">
            <v>41163</v>
          </cell>
          <cell r="AV3869" t="str">
            <v>To Start</v>
          </cell>
          <cell r="AW3869">
            <v>32</v>
          </cell>
          <cell r="AX3869">
            <v>5.8265999999999998E-2</v>
          </cell>
          <cell r="AY3869">
            <v>4.9800000000000004</v>
          </cell>
          <cell r="AZ3869">
            <v>1.17</v>
          </cell>
          <cell r="BA3869">
            <v>113.03604</v>
          </cell>
          <cell r="BB3869">
            <v>5.8265999999999998E-2</v>
          </cell>
          <cell r="BC3869">
            <v>110.98285714285713</v>
          </cell>
          <cell r="BD3869">
            <v>1550</v>
          </cell>
          <cell r="BE3869">
            <v>-1439.017142857143</v>
          </cell>
          <cell r="BF3869" t="str">
            <v>30641129</v>
          </cell>
          <cell r="BG3869">
            <v>1</v>
          </cell>
          <cell r="BH3869">
            <v>2340</v>
          </cell>
          <cell r="BI3869">
            <v>41107</v>
          </cell>
          <cell r="BJ3869">
            <v>17</v>
          </cell>
          <cell r="BK3869">
            <v>41169</v>
          </cell>
          <cell r="BL3869" t="str">
            <v>Wash</v>
          </cell>
          <cell r="BM3869" t="str">
            <v>Boot Cut</v>
          </cell>
          <cell r="BN3869">
            <v>0</v>
          </cell>
          <cell r="BO3869">
            <v>0</v>
          </cell>
          <cell r="BP3869">
            <v>1</v>
          </cell>
          <cell r="BQ3869" t="str">
            <v>Unit-3</v>
          </cell>
          <cell r="BS3869">
            <v>41131</v>
          </cell>
          <cell r="BT3869" t="str">
            <v>ORD-11-85</v>
          </cell>
          <cell r="BU3869" t="str">
            <v>Boot Cut</v>
          </cell>
          <cell r="BV3869" t="str">
            <v>FB32208</v>
          </cell>
          <cell r="BW3869">
            <v>41169</v>
          </cell>
          <cell r="BX3869">
            <v>2050</v>
          </cell>
          <cell r="BY3869">
            <v>41122</v>
          </cell>
          <cell r="BZ3869">
            <v>8</v>
          </cell>
          <cell r="CA3869" t="str">
            <v>Wal-Mart</v>
          </cell>
          <cell r="CB3869" t="str">
            <v>EPIC</v>
          </cell>
          <cell r="CC3869" t="str">
            <v>Wash</v>
          </cell>
          <cell r="CD3869">
            <v>0</v>
          </cell>
          <cell r="CE3869">
            <v>0</v>
          </cell>
          <cell r="CF3869">
            <v>41130</v>
          </cell>
          <cell r="CG3869">
            <v>41132</v>
          </cell>
          <cell r="CH3869">
            <v>2000</v>
          </cell>
          <cell r="CI3869" t="str">
            <v>After 2nd Week</v>
          </cell>
          <cell r="CJ3869">
            <v>45</v>
          </cell>
          <cell r="CK3869" t="e">
            <v>#N/A</v>
          </cell>
          <cell r="CL3869">
            <v>0</v>
          </cell>
          <cell r="CM3869">
            <v>0</v>
          </cell>
          <cell r="CN3869">
            <v>0</v>
          </cell>
          <cell r="CO3869" t="str">
            <v>TBA</v>
          </cell>
          <cell r="CP3869">
            <v>41112</v>
          </cell>
          <cell r="CR3869" t="str">
            <v>Denim</v>
          </cell>
          <cell r="CS3869">
            <v>0.83333333333333337</v>
          </cell>
          <cell r="CT3869">
            <v>1666.6666666666667</v>
          </cell>
          <cell r="CU3869">
            <v>9960</v>
          </cell>
        </row>
        <row r="3870">
          <cell r="A3870" t="str">
            <v>ORD-11-85</v>
          </cell>
          <cell r="B3870" t="str">
            <v>306</v>
          </cell>
          <cell r="C3870" t="str">
            <v>TBA-Bootcut 9/14</v>
          </cell>
          <cell r="D3870" t="str">
            <v>Wal-Mart</v>
          </cell>
          <cell r="E3870">
            <v>41163</v>
          </cell>
          <cell r="F3870">
            <v>84000</v>
          </cell>
          <cell r="G3870">
            <v>88200</v>
          </cell>
          <cell r="H3870">
            <v>0</v>
          </cell>
          <cell r="I3870">
            <v>88200</v>
          </cell>
          <cell r="J3870" t="str">
            <v>NEW</v>
          </cell>
          <cell r="K3870" t="str">
            <v>ACTIVE</v>
          </cell>
          <cell r="L3870">
            <v>41112</v>
          </cell>
          <cell r="M3870">
            <v>41137</v>
          </cell>
          <cell r="N3870">
            <v>41158</v>
          </cell>
          <cell r="O3870">
            <v>41051</v>
          </cell>
          <cell r="P3870">
            <v>41130</v>
          </cell>
          <cell r="Q3870">
            <v>2000</v>
          </cell>
          <cell r="R3870">
            <v>2000</v>
          </cell>
          <cell r="S3870">
            <v>480</v>
          </cell>
          <cell r="T3870" t="str">
            <v>Boot Cut Denim</v>
          </cell>
          <cell r="Z3870">
            <v>4.9800000000000004</v>
          </cell>
          <cell r="AA3870">
            <v>1.17</v>
          </cell>
          <cell r="AD3870">
            <v>1904.3</v>
          </cell>
          <cell r="AI3870" t="str">
            <v>ORD-11-85</v>
          </cell>
          <cell r="AJ3870">
            <v>8</v>
          </cell>
          <cell r="AK3870">
            <v>2012</v>
          </cell>
          <cell r="AL3870">
            <v>9</v>
          </cell>
          <cell r="AM3870">
            <v>2012</v>
          </cell>
          <cell r="AN3870">
            <v>1</v>
          </cell>
          <cell r="AO3870" t="e">
            <v>#DIV/0!</v>
          </cell>
          <cell r="AP3870">
            <v>0</v>
          </cell>
          <cell r="AQ3870" t="str">
            <v>Wal-Mart</v>
          </cell>
          <cell r="AR3870">
            <v>0</v>
          </cell>
          <cell r="AS3870" t="str">
            <v>Boot Cut Denim</v>
          </cell>
          <cell r="AT3870" t="str">
            <v>TBA-Bootcut 9/14</v>
          </cell>
          <cell r="AU3870">
            <v>41163</v>
          </cell>
          <cell r="AV3870" t="str">
            <v>To Start</v>
          </cell>
          <cell r="AW3870">
            <v>32</v>
          </cell>
          <cell r="AX3870">
            <v>5.8265999999999998E-2</v>
          </cell>
          <cell r="AY3870">
            <v>4.9800000000000004</v>
          </cell>
          <cell r="AZ3870">
            <v>1.17</v>
          </cell>
          <cell r="BA3870">
            <v>113.03604</v>
          </cell>
          <cell r="BB3870">
            <v>5.8265999999999998E-2</v>
          </cell>
          <cell r="BC3870">
            <v>110.98285714285713</v>
          </cell>
          <cell r="BD3870">
            <v>1550</v>
          </cell>
          <cell r="BE3870">
            <v>-1439.017142857143</v>
          </cell>
          <cell r="BF3870" t="str">
            <v>30641130</v>
          </cell>
          <cell r="BG3870">
            <v>1</v>
          </cell>
          <cell r="BH3870">
            <v>2340</v>
          </cell>
          <cell r="BI3870">
            <v>41107</v>
          </cell>
          <cell r="BJ3870">
            <v>17</v>
          </cell>
          <cell r="BK3870">
            <v>41169</v>
          </cell>
          <cell r="BL3870" t="str">
            <v>Wash</v>
          </cell>
          <cell r="BM3870" t="str">
            <v>Boot Cut</v>
          </cell>
          <cell r="BN3870">
            <v>0</v>
          </cell>
          <cell r="BO3870">
            <v>0</v>
          </cell>
          <cell r="BP3870">
            <v>1</v>
          </cell>
          <cell r="BQ3870" t="str">
            <v>Unit-3</v>
          </cell>
          <cell r="BS3870">
            <v>41132</v>
          </cell>
          <cell r="BT3870" t="str">
            <v>ORD-11-85</v>
          </cell>
          <cell r="BU3870" t="str">
            <v>Boot Cut</v>
          </cell>
          <cell r="BV3870" t="str">
            <v>FB32208</v>
          </cell>
          <cell r="BW3870">
            <v>41169</v>
          </cell>
          <cell r="BX3870">
            <v>2050</v>
          </cell>
          <cell r="BY3870">
            <v>41123</v>
          </cell>
          <cell r="BZ3870">
            <v>8</v>
          </cell>
          <cell r="CA3870" t="str">
            <v>Wal-Mart</v>
          </cell>
          <cell r="CB3870" t="str">
            <v>EPIC</v>
          </cell>
          <cell r="CC3870" t="str">
            <v>Wash</v>
          </cell>
          <cell r="CD3870">
            <v>0</v>
          </cell>
          <cell r="CE3870">
            <v>0</v>
          </cell>
          <cell r="CF3870">
            <v>41131</v>
          </cell>
          <cell r="CG3870">
            <v>41133</v>
          </cell>
          <cell r="CH3870">
            <v>2000</v>
          </cell>
          <cell r="CI3870" t="str">
            <v>After 2nd Week</v>
          </cell>
          <cell r="CJ3870">
            <v>45</v>
          </cell>
          <cell r="CK3870" t="e">
            <v>#N/A</v>
          </cell>
          <cell r="CL3870">
            <v>0</v>
          </cell>
          <cell r="CM3870">
            <v>0</v>
          </cell>
          <cell r="CN3870">
            <v>0</v>
          </cell>
          <cell r="CO3870" t="str">
            <v>TBA</v>
          </cell>
          <cell r="CP3870">
            <v>41112</v>
          </cell>
          <cell r="CR3870" t="str">
            <v>Denim</v>
          </cell>
          <cell r="CS3870">
            <v>0.83333333333333337</v>
          </cell>
          <cell r="CT3870">
            <v>1666.6666666666667</v>
          </cell>
          <cell r="CU3870">
            <v>9960</v>
          </cell>
        </row>
        <row r="3871">
          <cell r="A3871" t="str">
            <v>ORD-11-85</v>
          </cell>
          <cell r="B3871" t="str">
            <v>306</v>
          </cell>
          <cell r="C3871" t="str">
            <v>TBA-Bootcut 9/14</v>
          </cell>
          <cell r="D3871" t="str">
            <v>Wal-Mart</v>
          </cell>
          <cell r="E3871">
            <v>41163</v>
          </cell>
          <cell r="F3871">
            <v>84000</v>
          </cell>
          <cell r="G3871">
            <v>88200</v>
          </cell>
          <cell r="H3871">
            <v>0</v>
          </cell>
          <cell r="I3871">
            <v>88200</v>
          </cell>
          <cell r="J3871" t="str">
            <v>NEW</v>
          </cell>
          <cell r="K3871" t="str">
            <v>ACTIVE</v>
          </cell>
          <cell r="L3871">
            <v>41112</v>
          </cell>
          <cell r="M3871">
            <v>41137</v>
          </cell>
          <cell r="N3871">
            <v>41158</v>
          </cell>
          <cell r="O3871">
            <v>41051</v>
          </cell>
          <cell r="P3871">
            <v>41132</v>
          </cell>
          <cell r="Q3871">
            <v>2000</v>
          </cell>
          <cell r="R3871">
            <v>2000</v>
          </cell>
          <cell r="S3871">
            <v>480</v>
          </cell>
          <cell r="T3871" t="str">
            <v>Boot Cut Denim</v>
          </cell>
          <cell r="Z3871">
            <v>4.9800000000000004</v>
          </cell>
          <cell r="AA3871">
            <v>1.17</v>
          </cell>
          <cell r="AD3871">
            <v>1904.3</v>
          </cell>
          <cell r="AI3871" t="str">
            <v>ORD-11-85</v>
          </cell>
          <cell r="AJ3871">
            <v>8</v>
          </cell>
          <cell r="AK3871">
            <v>2012</v>
          </cell>
          <cell r="AL3871">
            <v>9</v>
          </cell>
          <cell r="AM3871">
            <v>2012</v>
          </cell>
          <cell r="AN3871">
            <v>1</v>
          </cell>
          <cell r="AO3871" t="e">
            <v>#DIV/0!</v>
          </cell>
          <cell r="AP3871">
            <v>0</v>
          </cell>
          <cell r="AQ3871" t="str">
            <v>Wal-Mart</v>
          </cell>
          <cell r="AR3871">
            <v>0</v>
          </cell>
          <cell r="AS3871" t="str">
            <v>Boot Cut Denim</v>
          </cell>
          <cell r="AT3871" t="str">
            <v>TBA-Bootcut 9/14</v>
          </cell>
          <cell r="AU3871">
            <v>41163</v>
          </cell>
          <cell r="AV3871" t="str">
            <v>To Start</v>
          </cell>
          <cell r="AW3871">
            <v>32</v>
          </cell>
          <cell r="AX3871">
            <v>5.8265999999999998E-2</v>
          </cell>
          <cell r="AY3871">
            <v>4.9800000000000004</v>
          </cell>
          <cell r="AZ3871">
            <v>1.17</v>
          </cell>
          <cell r="BA3871">
            <v>113.03604</v>
          </cell>
          <cell r="BB3871">
            <v>5.8265999999999998E-2</v>
          </cell>
          <cell r="BC3871">
            <v>110.98285714285713</v>
          </cell>
          <cell r="BD3871">
            <v>1550</v>
          </cell>
          <cell r="BE3871">
            <v>-1439.017142857143</v>
          </cell>
          <cell r="BF3871" t="str">
            <v>30641132</v>
          </cell>
          <cell r="BG3871">
            <v>1</v>
          </cell>
          <cell r="BH3871">
            <v>2340</v>
          </cell>
          <cell r="BI3871">
            <v>41107</v>
          </cell>
          <cell r="BJ3871">
            <v>17</v>
          </cell>
          <cell r="BK3871">
            <v>41169</v>
          </cell>
          <cell r="BL3871" t="str">
            <v>Wash</v>
          </cell>
          <cell r="BM3871" t="str">
            <v>Boot Cut</v>
          </cell>
          <cell r="BN3871">
            <v>0</v>
          </cell>
          <cell r="BO3871">
            <v>0</v>
          </cell>
          <cell r="BP3871">
            <v>1</v>
          </cell>
          <cell r="BQ3871" t="str">
            <v>Unit-3</v>
          </cell>
          <cell r="BS3871">
            <v>41134</v>
          </cell>
          <cell r="BT3871" t="str">
            <v>ORD-11-85</v>
          </cell>
          <cell r="BU3871" t="str">
            <v>Boot Cut</v>
          </cell>
          <cell r="BV3871" t="str">
            <v>FB32208</v>
          </cell>
          <cell r="BW3871">
            <v>41169</v>
          </cell>
          <cell r="BX3871">
            <v>2050</v>
          </cell>
          <cell r="BY3871">
            <v>41125</v>
          </cell>
          <cell r="BZ3871">
            <v>8</v>
          </cell>
          <cell r="CA3871" t="str">
            <v>Wal-Mart</v>
          </cell>
          <cell r="CB3871" t="str">
            <v>EPIC</v>
          </cell>
          <cell r="CC3871" t="str">
            <v>Wash</v>
          </cell>
          <cell r="CD3871">
            <v>0</v>
          </cell>
          <cell r="CE3871">
            <v>0</v>
          </cell>
          <cell r="CF3871">
            <v>41133</v>
          </cell>
          <cell r="CG3871">
            <v>41135</v>
          </cell>
          <cell r="CH3871">
            <v>2000</v>
          </cell>
          <cell r="CI3871" t="str">
            <v>After 2nd Week</v>
          </cell>
          <cell r="CJ3871">
            <v>45</v>
          </cell>
          <cell r="CK3871" t="e">
            <v>#N/A</v>
          </cell>
          <cell r="CL3871">
            <v>0</v>
          </cell>
          <cell r="CM3871">
            <v>0</v>
          </cell>
          <cell r="CN3871">
            <v>0</v>
          </cell>
          <cell r="CO3871" t="str">
            <v>TBA</v>
          </cell>
          <cell r="CP3871">
            <v>41112</v>
          </cell>
          <cell r="CR3871" t="str">
            <v>Denim</v>
          </cell>
          <cell r="CS3871">
            <v>0.83333333333333337</v>
          </cell>
          <cell r="CT3871">
            <v>1666.6666666666667</v>
          </cell>
          <cell r="CU3871">
            <v>9960</v>
          </cell>
        </row>
        <row r="3872">
          <cell r="A3872" t="str">
            <v>ORD-11-85</v>
          </cell>
          <cell r="B3872" t="str">
            <v>306</v>
          </cell>
          <cell r="C3872" t="str">
            <v>TBA-Bootcut 9/14</v>
          </cell>
          <cell r="D3872" t="str">
            <v>Wal-Mart</v>
          </cell>
          <cell r="E3872">
            <v>41163</v>
          </cell>
          <cell r="F3872">
            <v>84000</v>
          </cell>
          <cell r="G3872">
            <v>88200</v>
          </cell>
          <cell r="H3872">
            <v>0</v>
          </cell>
          <cell r="I3872">
            <v>88200</v>
          </cell>
          <cell r="J3872" t="str">
            <v>NEW</v>
          </cell>
          <cell r="K3872" t="str">
            <v>ACTIVE</v>
          </cell>
          <cell r="L3872">
            <v>41112</v>
          </cell>
          <cell r="M3872">
            <v>41137</v>
          </cell>
          <cell r="N3872">
            <v>41158</v>
          </cell>
          <cell r="O3872">
            <v>41051</v>
          </cell>
          <cell r="P3872">
            <v>41133</v>
          </cell>
          <cell r="Q3872">
            <v>2000</v>
          </cell>
          <cell r="R3872">
            <v>2000</v>
          </cell>
          <cell r="S3872">
            <v>480</v>
          </cell>
          <cell r="T3872" t="str">
            <v>Boot Cut Denim</v>
          </cell>
          <cell r="Z3872">
            <v>4.9800000000000004</v>
          </cell>
          <cell r="AA3872">
            <v>1.17</v>
          </cell>
          <cell r="AD3872">
            <v>1904.3</v>
          </cell>
          <cell r="AI3872" t="str">
            <v>ORD-11-85</v>
          </cell>
          <cell r="AJ3872">
            <v>8</v>
          </cell>
          <cell r="AK3872">
            <v>2012</v>
          </cell>
          <cell r="AL3872">
            <v>9</v>
          </cell>
          <cell r="AM3872">
            <v>2012</v>
          </cell>
          <cell r="AN3872">
            <v>1</v>
          </cell>
          <cell r="AO3872" t="e">
            <v>#DIV/0!</v>
          </cell>
          <cell r="AP3872">
            <v>0</v>
          </cell>
          <cell r="AQ3872" t="str">
            <v>Wal-Mart</v>
          </cell>
          <cell r="AR3872">
            <v>0</v>
          </cell>
          <cell r="AS3872" t="str">
            <v>Boot Cut Denim</v>
          </cell>
          <cell r="AT3872" t="str">
            <v>TBA-Bootcut 9/14</v>
          </cell>
          <cell r="AU3872">
            <v>41163</v>
          </cell>
          <cell r="AV3872" t="str">
            <v>To Start</v>
          </cell>
          <cell r="AW3872">
            <v>33</v>
          </cell>
          <cell r="AX3872">
            <v>5.8265999999999998E-2</v>
          </cell>
          <cell r="AY3872">
            <v>4.9800000000000004</v>
          </cell>
          <cell r="AZ3872">
            <v>1.17</v>
          </cell>
          <cell r="BA3872">
            <v>113.03604</v>
          </cell>
          <cell r="BB3872">
            <v>5.8265999999999998E-2</v>
          </cell>
          <cell r="BC3872">
            <v>110.98285714285713</v>
          </cell>
          <cell r="BD3872">
            <v>1550</v>
          </cell>
          <cell r="BE3872">
            <v>-1439.017142857143</v>
          </cell>
          <cell r="BF3872" t="str">
            <v>30641133</v>
          </cell>
          <cell r="BG3872">
            <v>1</v>
          </cell>
          <cell r="BH3872">
            <v>2340</v>
          </cell>
          <cell r="BI3872">
            <v>41107</v>
          </cell>
          <cell r="BJ3872">
            <v>17</v>
          </cell>
          <cell r="BK3872">
            <v>41169</v>
          </cell>
          <cell r="BL3872" t="str">
            <v>Wash</v>
          </cell>
          <cell r="BM3872" t="str">
            <v>Boot Cut</v>
          </cell>
          <cell r="BN3872">
            <v>0</v>
          </cell>
          <cell r="BO3872">
            <v>0</v>
          </cell>
          <cell r="BP3872">
            <v>1</v>
          </cell>
          <cell r="BQ3872" t="str">
            <v>Unit-3</v>
          </cell>
          <cell r="BS3872">
            <v>41135</v>
          </cell>
          <cell r="BT3872" t="str">
            <v>ORD-11-85</v>
          </cell>
          <cell r="BU3872" t="str">
            <v>Boot Cut</v>
          </cell>
          <cell r="BV3872" t="str">
            <v>FB32208</v>
          </cell>
          <cell r="BW3872">
            <v>41169</v>
          </cell>
          <cell r="BX3872">
            <v>2050</v>
          </cell>
          <cell r="BY3872">
            <v>41126</v>
          </cell>
          <cell r="BZ3872">
            <v>8</v>
          </cell>
          <cell r="CA3872" t="str">
            <v>Wal-Mart</v>
          </cell>
          <cell r="CB3872" t="str">
            <v>EPIC</v>
          </cell>
          <cell r="CC3872" t="str">
            <v>Wash</v>
          </cell>
          <cell r="CD3872">
            <v>0</v>
          </cell>
          <cell r="CE3872">
            <v>0</v>
          </cell>
          <cell r="CF3872">
            <v>41134</v>
          </cell>
          <cell r="CG3872">
            <v>41136</v>
          </cell>
          <cell r="CH3872">
            <v>2000</v>
          </cell>
          <cell r="CI3872" t="str">
            <v>After 2nd Week</v>
          </cell>
          <cell r="CJ3872">
            <v>45</v>
          </cell>
          <cell r="CK3872" t="e">
            <v>#N/A</v>
          </cell>
          <cell r="CL3872">
            <v>0</v>
          </cell>
          <cell r="CM3872">
            <v>0</v>
          </cell>
          <cell r="CN3872">
            <v>0</v>
          </cell>
          <cell r="CO3872" t="str">
            <v>TBA</v>
          </cell>
          <cell r="CP3872">
            <v>41112</v>
          </cell>
          <cell r="CR3872" t="str">
            <v>Denim</v>
          </cell>
          <cell r="CS3872">
            <v>0.83333333333333337</v>
          </cell>
          <cell r="CT3872">
            <v>1666.6666666666667</v>
          </cell>
          <cell r="CU3872">
            <v>9960</v>
          </cell>
        </row>
        <row r="3873">
          <cell r="A3873" t="str">
            <v>ORD-11-85</v>
          </cell>
          <cell r="B3873" t="str">
            <v>306</v>
          </cell>
          <cell r="C3873" t="str">
            <v>TBA-Bootcut 9/14</v>
          </cell>
          <cell r="D3873" t="str">
            <v>Wal-Mart</v>
          </cell>
          <cell r="E3873">
            <v>41163</v>
          </cell>
          <cell r="F3873">
            <v>84000</v>
          </cell>
          <cell r="G3873">
            <v>88200</v>
          </cell>
          <cell r="H3873">
            <v>0</v>
          </cell>
          <cell r="I3873">
            <v>88200</v>
          </cell>
          <cell r="J3873" t="str">
            <v>NEW</v>
          </cell>
          <cell r="K3873" t="str">
            <v>ACTIVE</v>
          </cell>
          <cell r="L3873">
            <v>41112</v>
          </cell>
          <cell r="M3873">
            <v>41137</v>
          </cell>
          <cell r="N3873">
            <v>41158</v>
          </cell>
          <cell r="O3873">
            <v>41051</v>
          </cell>
          <cell r="P3873">
            <v>41134</v>
          </cell>
          <cell r="Q3873">
            <v>2000</v>
          </cell>
          <cell r="R3873">
            <v>2000</v>
          </cell>
          <cell r="S3873">
            <v>480</v>
          </cell>
          <cell r="T3873" t="str">
            <v>Boot Cut Denim</v>
          </cell>
          <cell r="Z3873">
            <v>4.9800000000000004</v>
          </cell>
          <cell r="AA3873">
            <v>1.17</v>
          </cell>
          <cell r="AD3873">
            <v>1904.3</v>
          </cell>
          <cell r="AI3873" t="str">
            <v>ORD-11-85</v>
          </cell>
          <cell r="AJ3873">
            <v>8</v>
          </cell>
          <cell r="AK3873">
            <v>2012</v>
          </cell>
          <cell r="AL3873">
            <v>9</v>
          </cell>
          <cell r="AM3873">
            <v>2012</v>
          </cell>
          <cell r="AN3873">
            <v>1</v>
          </cell>
          <cell r="AO3873" t="e">
            <v>#DIV/0!</v>
          </cell>
          <cell r="AP3873">
            <v>0</v>
          </cell>
          <cell r="AQ3873" t="str">
            <v>Wal-Mart</v>
          </cell>
          <cell r="AR3873">
            <v>0</v>
          </cell>
          <cell r="AS3873" t="str">
            <v>Boot Cut Denim</v>
          </cell>
          <cell r="AT3873" t="str">
            <v>TBA-Bootcut 9/14</v>
          </cell>
          <cell r="AU3873">
            <v>41163</v>
          </cell>
          <cell r="AV3873" t="str">
            <v>To Start</v>
          </cell>
          <cell r="AW3873">
            <v>33</v>
          </cell>
          <cell r="AX3873">
            <v>5.8265999999999998E-2</v>
          </cell>
          <cell r="AY3873">
            <v>4.9800000000000004</v>
          </cell>
          <cell r="AZ3873">
            <v>1.17</v>
          </cell>
          <cell r="BA3873">
            <v>113.03604</v>
          </cell>
          <cell r="BB3873">
            <v>5.8265999999999998E-2</v>
          </cell>
          <cell r="BC3873">
            <v>110.98285714285713</v>
          </cell>
          <cell r="BD3873">
            <v>1550</v>
          </cell>
          <cell r="BE3873">
            <v>-1439.017142857143</v>
          </cell>
          <cell r="BF3873" t="str">
            <v>30641134</v>
          </cell>
          <cell r="BG3873">
            <v>1</v>
          </cell>
          <cell r="BH3873">
            <v>2340</v>
          </cell>
          <cell r="BI3873">
            <v>41107</v>
          </cell>
          <cell r="BJ3873">
            <v>17</v>
          </cell>
          <cell r="BK3873">
            <v>41169</v>
          </cell>
          <cell r="BL3873" t="str">
            <v>Wash</v>
          </cell>
          <cell r="BM3873" t="str">
            <v>Boot Cut</v>
          </cell>
          <cell r="BN3873">
            <v>0</v>
          </cell>
          <cell r="BO3873">
            <v>0</v>
          </cell>
          <cell r="BP3873">
            <v>1</v>
          </cell>
          <cell r="BQ3873" t="str">
            <v>Unit-3</v>
          </cell>
          <cell r="BS3873">
            <v>41136</v>
          </cell>
          <cell r="BT3873" t="str">
            <v>ORD-11-85</v>
          </cell>
          <cell r="BU3873" t="str">
            <v>Boot Cut</v>
          </cell>
          <cell r="BV3873" t="str">
            <v>FB32208</v>
          </cell>
          <cell r="BW3873">
            <v>41169</v>
          </cell>
          <cell r="BX3873">
            <v>2050</v>
          </cell>
          <cell r="BY3873">
            <v>41127</v>
          </cell>
          <cell r="BZ3873">
            <v>8</v>
          </cell>
          <cell r="CA3873" t="str">
            <v>Wal-Mart</v>
          </cell>
          <cell r="CB3873" t="str">
            <v>EPIC</v>
          </cell>
          <cell r="CC3873" t="str">
            <v>Wash</v>
          </cell>
          <cell r="CD3873">
            <v>0</v>
          </cell>
          <cell r="CE3873">
            <v>0</v>
          </cell>
          <cell r="CF3873">
            <v>41135</v>
          </cell>
          <cell r="CG3873">
            <v>41137</v>
          </cell>
          <cell r="CH3873">
            <v>2000</v>
          </cell>
          <cell r="CI3873" t="str">
            <v>After 2nd Week</v>
          </cell>
          <cell r="CJ3873">
            <v>45</v>
          </cell>
          <cell r="CK3873" t="e">
            <v>#N/A</v>
          </cell>
          <cell r="CL3873">
            <v>0</v>
          </cell>
          <cell r="CM3873">
            <v>0</v>
          </cell>
          <cell r="CN3873">
            <v>0</v>
          </cell>
          <cell r="CO3873" t="str">
            <v>TBA</v>
          </cell>
          <cell r="CP3873">
            <v>41112</v>
          </cell>
          <cell r="CR3873" t="str">
            <v>Denim</v>
          </cell>
          <cell r="CS3873">
            <v>0.83333333333333337</v>
          </cell>
          <cell r="CT3873">
            <v>1666.6666666666667</v>
          </cell>
          <cell r="CU3873">
            <v>9960</v>
          </cell>
        </row>
        <row r="3874">
          <cell r="A3874" t="str">
            <v>ORD-11-85</v>
          </cell>
          <cell r="B3874" t="str">
            <v>306</v>
          </cell>
          <cell r="C3874" t="str">
            <v>TBA-Bootcut 9/14</v>
          </cell>
          <cell r="D3874" t="str">
            <v>Wal-Mart</v>
          </cell>
          <cell r="E3874">
            <v>41163</v>
          </cell>
          <cell r="F3874">
            <v>84000</v>
          </cell>
          <cell r="G3874">
            <v>88200</v>
          </cell>
          <cell r="H3874">
            <v>0</v>
          </cell>
          <cell r="I3874">
            <v>88200</v>
          </cell>
          <cell r="J3874" t="str">
            <v>NEW</v>
          </cell>
          <cell r="K3874" t="str">
            <v>ACTIVE</v>
          </cell>
          <cell r="L3874">
            <v>41112</v>
          </cell>
          <cell r="M3874">
            <v>41137</v>
          </cell>
          <cell r="N3874">
            <v>41158</v>
          </cell>
          <cell r="O3874">
            <v>41051</v>
          </cell>
          <cell r="P3874">
            <v>41135</v>
          </cell>
          <cell r="Q3874">
            <v>2000</v>
          </cell>
          <cell r="R3874">
            <v>2000</v>
          </cell>
          <cell r="S3874">
            <v>480</v>
          </cell>
          <cell r="T3874" t="str">
            <v>Boot Cut Denim</v>
          </cell>
          <cell r="Z3874">
            <v>4.9800000000000004</v>
          </cell>
          <cell r="AA3874">
            <v>1.17</v>
          </cell>
          <cell r="AD3874">
            <v>1904.3</v>
          </cell>
          <cell r="AI3874" t="str">
            <v>ORD-11-85</v>
          </cell>
          <cell r="AJ3874">
            <v>8</v>
          </cell>
          <cell r="AK3874">
            <v>2012</v>
          </cell>
          <cell r="AL3874">
            <v>9</v>
          </cell>
          <cell r="AM3874">
            <v>2012</v>
          </cell>
          <cell r="AN3874">
            <v>1</v>
          </cell>
          <cell r="AO3874" t="e">
            <v>#DIV/0!</v>
          </cell>
          <cell r="AP3874">
            <v>0</v>
          </cell>
          <cell r="AQ3874" t="str">
            <v>Wal-Mart</v>
          </cell>
          <cell r="AR3874">
            <v>0</v>
          </cell>
          <cell r="AS3874" t="str">
            <v>Boot Cut Denim</v>
          </cell>
          <cell r="AT3874" t="str">
            <v>TBA-Bootcut 9/14</v>
          </cell>
          <cell r="AU3874">
            <v>41163</v>
          </cell>
          <cell r="AV3874" t="str">
            <v>To Start</v>
          </cell>
          <cell r="AW3874">
            <v>33</v>
          </cell>
          <cell r="AX3874">
            <v>5.8265999999999998E-2</v>
          </cell>
          <cell r="AY3874">
            <v>4.9800000000000004</v>
          </cell>
          <cell r="AZ3874">
            <v>1.17</v>
          </cell>
          <cell r="BA3874">
            <v>113.03604</v>
          </cell>
          <cell r="BB3874">
            <v>5.8265999999999998E-2</v>
          </cell>
          <cell r="BC3874">
            <v>110.98285714285713</v>
          </cell>
          <cell r="BD3874">
            <v>1550</v>
          </cell>
          <cell r="BE3874">
            <v>-1439.017142857143</v>
          </cell>
          <cell r="BF3874" t="str">
            <v>30641135</v>
          </cell>
          <cell r="BG3874">
            <v>1</v>
          </cell>
          <cell r="BH3874">
            <v>2340</v>
          </cell>
          <cell r="BI3874">
            <v>41107</v>
          </cell>
          <cell r="BJ3874">
            <v>17</v>
          </cell>
          <cell r="BK3874">
            <v>41169</v>
          </cell>
          <cell r="BL3874" t="str">
            <v>Wash</v>
          </cell>
          <cell r="BM3874" t="str">
            <v>Boot Cut</v>
          </cell>
          <cell r="BN3874">
            <v>0</v>
          </cell>
          <cell r="BO3874">
            <v>0</v>
          </cell>
          <cell r="BP3874">
            <v>1</v>
          </cell>
          <cell r="BQ3874" t="str">
            <v>Unit-3</v>
          </cell>
          <cell r="BS3874">
            <v>41137</v>
          </cell>
          <cell r="BT3874" t="str">
            <v>ORD-11-85</v>
          </cell>
          <cell r="BU3874" t="str">
            <v>Boot Cut</v>
          </cell>
          <cell r="BV3874" t="str">
            <v>FB32208</v>
          </cell>
          <cell r="BW3874">
            <v>41169</v>
          </cell>
          <cell r="BX3874">
            <v>2050</v>
          </cell>
          <cell r="BY3874">
            <v>41128</v>
          </cell>
          <cell r="BZ3874">
            <v>8</v>
          </cell>
          <cell r="CA3874" t="str">
            <v>Wal-Mart</v>
          </cell>
          <cell r="CB3874" t="str">
            <v>EPIC</v>
          </cell>
          <cell r="CC3874" t="str">
            <v>Wash</v>
          </cell>
          <cell r="CD3874">
            <v>0</v>
          </cell>
          <cell r="CE3874">
            <v>0</v>
          </cell>
          <cell r="CF3874">
            <v>41136</v>
          </cell>
          <cell r="CG3874">
            <v>41138</v>
          </cell>
          <cell r="CH3874">
            <v>2000</v>
          </cell>
          <cell r="CI3874" t="str">
            <v>After 2nd Week</v>
          </cell>
          <cell r="CJ3874">
            <v>45</v>
          </cell>
          <cell r="CK3874" t="e">
            <v>#N/A</v>
          </cell>
          <cell r="CL3874">
            <v>0</v>
          </cell>
          <cell r="CM3874">
            <v>0</v>
          </cell>
          <cell r="CN3874">
            <v>0</v>
          </cell>
          <cell r="CO3874" t="str">
            <v>TBA</v>
          </cell>
          <cell r="CP3874">
            <v>41112</v>
          </cell>
          <cell r="CR3874" t="str">
            <v>Denim</v>
          </cell>
          <cell r="CS3874">
            <v>0.83333333333333337</v>
          </cell>
          <cell r="CT3874">
            <v>1666.6666666666667</v>
          </cell>
          <cell r="CU3874">
            <v>9960</v>
          </cell>
        </row>
        <row r="3875">
          <cell r="A3875" t="str">
            <v>ORD-11-85</v>
          </cell>
          <cell r="B3875" t="str">
            <v>306</v>
          </cell>
          <cell r="C3875" t="str">
            <v>TBA-Bootcut 9/14</v>
          </cell>
          <cell r="D3875" t="str">
            <v>Wal-Mart</v>
          </cell>
          <cell r="E3875">
            <v>41163</v>
          </cell>
          <cell r="F3875">
            <v>84000</v>
          </cell>
          <cell r="G3875">
            <v>88200</v>
          </cell>
          <cell r="H3875">
            <v>0</v>
          </cell>
          <cell r="I3875">
            <v>88200</v>
          </cell>
          <cell r="J3875" t="str">
            <v>NEW</v>
          </cell>
          <cell r="K3875" t="str">
            <v>ACTIVE</v>
          </cell>
          <cell r="L3875">
            <v>41112</v>
          </cell>
          <cell r="M3875">
            <v>41137</v>
          </cell>
          <cell r="N3875">
            <v>41158</v>
          </cell>
          <cell r="O3875">
            <v>41051</v>
          </cell>
          <cell r="P3875">
            <v>41137</v>
          </cell>
          <cell r="Q3875">
            <v>2000</v>
          </cell>
          <cell r="R3875">
            <v>2000</v>
          </cell>
          <cell r="S3875">
            <v>480</v>
          </cell>
          <cell r="T3875" t="str">
            <v>Boot Cut Denim</v>
          </cell>
          <cell r="Z3875">
            <v>4.9800000000000004</v>
          </cell>
          <cell r="AA3875">
            <v>1.17</v>
          </cell>
          <cell r="AD3875">
            <v>1904.3</v>
          </cell>
          <cell r="AI3875" t="str">
            <v>ORD-11-85</v>
          </cell>
          <cell r="AJ3875">
            <v>8</v>
          </cell>
          <cell r="AK3875">
            <v>2012</v>
          </cell>
          <cell r="AL3875">
            <v>9</v>
          </cell>
          <cell r="AM3875">
            <v>2012</v>
          </cell>
          <cell r="AN3875">
            <v>1</v>
          </cell>
          <cell r="AO3875" t="e">
            <v>#DIV/0!</v>
          </cell>
          <cell r="AP3875">
            <v>0</v>
          </cell>
          <cell r="AQ3875" t="str">
            <v>Wal-Mart</v>
          </cell>
          <cell r="AR3875">
            <v>0</v>
          </cell>
          <cell r="AS3875" t="str">
            <v>Boot Cut Denim</v>
          </cell>
          <cell r="AT3875" t="str">
            <v>TBA-Bootcut 9/14</v>
          </cell>
          <cell r="AU3875">
            <v>41163</v>
          </cell>
          <cell r="AV3875" t="str">
            <v>To Start</v>
          </cell>
          <cell r="AW3875">
            <v>33</v>
          </cell>
          <cell r="AX3875">
            <v>5.8265999999999998E-2</v>
          </cell>
          <cell r="AY3875">
            <v>4.9800000000000004</v>
          </cell>
          <cell r="AZ3875">
            <v>1.17</v>
          </cell>
          <cell r="BA3875">
            <v>113.03604</v>
          </cell>
          <cell r="BB3875">
            <v>5.8265999999999998E-2</v>
          </cell>
          <cell r="BC3875">
            <v>110.98285714285713</v>
          </cell>
          <cell r="BD3875">
            <v>1550</v>
          </cell>
          <cell r="BE3875">
            <v>-1439.017142857143</v>
          </cell>
          <cell r="BF3875" t="str">
            <v>30641137</v>
          </cell>
          <cell r="BG3875">
            <v>1</v>
          </cell>
          <cell r="BH3875">
            <v>2340</v>
          </cell>
          <cell r="BI3875">
            <v>41107</v>
          </cell>
          <cell r="BJ3875">
            <v>17</v>
          </cell>
          <cell r="BK3875">
            <v>41169</v>
          </cell>
          <cell r="BL3875" t="str">
            <v>Wash</v>
          </cell>
          <cell r="BM3875" t="str">
            <v>Boot Cut</v>
          </cell>
          <cell r="BN3875">
            <v>0</v>
          </cell>
          <cell r="BO3875">
            <v>0</v>
          </cell>
          <cell r="BP3875">
            <v>1</v>
          </cell>
          <cell r="BQ3875" t="str">
            <v>Unit-3</v>
          </cell>
          <cell r="BS3875">
            <v>41139</v>
          </cell>
          <cell r="BT3875" t="str">
            <v>ORD-11-85</v>
          </cell>
          <cell r="BU3875" t="str">
            <v>Boot Cut</v>
          </cell>
          <cell r="BV3875" t="str">
            <v>FB32208</v>
          </cell>
          <cell r="BW3875">
            <v>41169</v>
          </cell>
          <cell r="BX3875">
            <v>2050</v>
          </cell>
          <cell r="BY3875">
            <v>41130</v>
          </cell>
          <cell r="BZ3875">
            <v>8</v>
          </cell>
          <cell r="CA3875" t="str">
            <v>Wal-Mart</v>
          </cell>
          <cell r="CB3875" t="str">
            <v>EPIC</v>
          </cell>
          <cell r="CC3875" t="str">
            <v>Wash</v>
          </cell>
          <cell r="CD3875">
            <v>0</v>
          </cell>
          <cell r="CE3875">
            <v>0</v>
          </cell>
          <cell r="CF3875">
            <v>41138</v>
          </cell>
          <cell r="CG3875">
            <v>41140</v>
          </cell>
          <cell r="CH3875">
            <v>2000</v>
          </cell>
          <cell r="CI3875" t="str">
            <v>After 2nd Week</v>
          </cell>
          <cell r="CJ3875">
            <v>45</v>
          </cell>
          <cell r="CK3875" t="e">
            <v>#N/A</v>
          </cell>
          <cell r="CL3875">
            <v>0</v>
          </cell>
          <cell r="CM3875">
            <v>0</v>
          </cell>
          <cell r="CN3875">
            <v>0</v>
          </cell>
          <cell r="CO3875" t="str">
            <v>TBA</v>
          </cell>
          <cell r="CP3875">
            <v>41112</v>
          </cell>
          <cell r="CR3875" t="str">
            <v>Denim</v>
          </cell>
          <cell r="CS3875">
            <v>0.83333333333333337</v>
          </cell>
          <cell r="CT3875">
            <v>1666.6666666666667</v>
          </cell>
          <cell r="CU3875">
            <v>9960</v>
          </cell>
        </row>
        <row r="3876">
          <cell r="A3876" t="str">
            <v>ORD-12-26</v>
          </cell>
          <cell r="B3876" t="str">
            <v>306</v>
          </cell>
          <cell r="C3876" t="str">
            <v>TBA-Bootcut 9-11</v>
          </cell>
          <cell r="D3876" t="str">
            <v>Wal-Mart</v>
          </cell>
          <cell r="E3876">
            <v>41163</v>
          </cell>
          <cell r="F3876">
            <v>95000</v>
          </cell>
          <cell r="G3876">
            <v>99750</v>
          </cell>
          <cell r="H3876">
            <v>0</v>
          </cell>
          <cell r="I3876">
            <v>99750</v>
          </cell>
          <cell r="J3876" t="str">
            <v>NEW</v>
          </cell>
          <cell r="K3876" t="str">
            <v>ACTIVE</v>
          </cell>
          <cell r="L3876">
            <v>41146</v>
          </cell>
          <cell r="M3876">
            <v>41158</v>
          </cell>
          <cell r="N3876">
            <v>41158</v>
          </cell>
          <cell r="O3876">
            <v>41051</v>
          </cell>
          <cell r="P3876">
            <v>41146</v>
          </cell>
          <cell r="Q3876">
            <v>2000</v>
          </cell>
          <cell r="R3876">
            <v>2000</v>
          </cell>
          <cell r="S3876">
            <v>480</v>
          </cell>
          <cell r="T3876" t="str">
            <v>Boot Cut Denim</v>
          </cell>
          <cell r="Z3876">
            <v>4.9800000000000004</v>
          </cell>
          <cell r="AA3876">
            <v>1.17</v>
          </cell>
          <cell r="AD3876">
            <v>1909.1</v>
          </cell>
          <cell r="AI3876" t="str">
            <v>ORD-12-26</v>
          </cell>
          <cell r="AJ3876">
            <v>8</v>
          </cell>
          <cell r="AK3876">
            <v>2012</v>
          </cell>
          <cell r="AL3876">
            <v>9</v>
          </cell>
          <cell r="AM3876">
            <v>2012</v>
          </cell>
          <cell r="AN3876">
            <v>1</v>
          </cell>
          <cell r="AO3876" t="e">
            <v>#DIV/0!</v>
          </cell>
          <cell r="AP3876">
            <v>0</v>
          </cell>
          <cell r="AQ3876" t="str">
            <v>Wal-Mart</v>
          </cell>
          <cell r="AR3876">
            <v>0</v>
          </cell>
          <cell r="AS3876" t="str">
            <v>Boot Cut Denim</v>
          </cell>
          <cell r="AT3876" t="str">
            <v>TBA-Bootcut 9-11</v>
          </cell>
          <cell r="AU3876">
            <v>41163</v>
          </cell>
          <cell r="AV3876" t="str">
            <v>To Start</v>
          </cell>
          <cell r="AW3876">
            <v>34</v>
          </cell>
          <cell r="AX3876">
            <v>5.8265999999999998E-2</v>
          </cell>
          <cell r="AY3876">
            <v>4.9800000000000004</v>
          </cell>
          <cell r="AZ3876">
            <v>1.17</v>
          </cell>
          <cell r="BA3876">
            <v>113.03604</v>
          </cell>
          <cell r="BB3876">
            <v>5.8265999999999998E-2</v>
          </cell>
          <cell r="BC3876">
            <v>110.98285714285713</v>
          </cell>
          <cell r="BD3876">
            <v>1550</v>
          </cell>
          <cell r="BE3876">
            <v>-1439.017142857143</v>
          </cell>
          <cell r="BF3876" t="str">
            <v>30641146</v>
          </cell>
          <cell r="BG3876">
            <v>1</v>
          </cell>
          <cell r="BH3876">
            <v>2340</v>
          </cell>
          <cell r="BI3876">
            <v>41114</v>
          </cell>
          <cell r="BJ3876">
            <v>5</v>
          </cell>
          <cell r="BK3876">
            <v>41051</v>
          </cell>
          <cell r="BL3876" t="str">
            <v>-</v>
          </cell>
          <cell r="BM3876" t="e">
            <v>#N/A</v>
          </cell>
          <cell r="BN3876" t="e">
            <v>#N/A</v>
          </cell>
          <cell r="BO3876" t="e">
            <v>#N/A</v>
          </cell>
          <cell r="BP3876">
            <v>1</v>
          </cell>
          <cell r="BQ3876" t="e">
            <v>#N/A</v>
          </cell>
          <cell r="BS3876" t="e">
            <v>#N/A</v>
          </cell>
          <cell r="BT3876" t="e">
            <v>#N/A</v>
          </cell>
          <cell r="BU3876" t="e">
            <v>#N/A</v>
          </cell>
          <cell r="BV3876" t="e">
            <v>#N/A</v>
          </cell>
          <cell r="BW3876" t="e">
            <v>#N/A</v>
          </cell>
          <cell r="BX3876">
            <v>2050</v>
          </cell>
          <cell r="BY3876">
            <v>41139</v>
          </cell>
          <cell r="BZ3876">
            <v>8</v>
          </cell>
          <cell r="CA3876" t="e">
            <v>#N/A</v>
          </cell>
          <cell r="CB3876" t="e">
            <v>#N/A</v>
          </cell>
          <cell r="CC3876" t="e">
            <v>#N/A</v>
          </cell>
          <cell r="CD3876">
            <v>0</v>
          </cell>
          <cell r="CE3876">
            <v>0</v>
          </cell>
          <cell r="CF3876">
            <v>41147</v>
          </cell>
          <cell r="CG3876">
            <v>41149</v>
          </cell>
          <cell r="CH3876" t="e">
            <v>#N/A</v>
          </cell>
          <cell r="CI3876" t="e">
            <v>#N/A</v>
          </cell>
          <cell r="CJ3876">
            <v>0</v>
          </cell>
          <cell r="CK3876" t="e">
            <v>#N/A</v>
          </cell>
          <cell r="CL3876" t="e">
            <v>#N/A</v>
          </cell>
          <cell r="CM3876" t="e">
            <v>#N/A</v>
          </cell>
          <cell r="CN3876">
            <v>0</v>
          </cell>
          <cell r="CO3876" t="e">
            <v>#N/A</v>
          </cell>
          <cell r="CP3876">
            <v>41119</v>
          </cell>
          <cell r="CR3876" t="e">
            <v>#N/A</v>
          </cell>
          <cell r="CS3876">
            <v>0</v>
          </cell>
          <cell r="CT3876">
            <v>0</v>
          </cell>
          <cell r="CU3876">
            <v>9960</v>
          </cell>
        </row>
        <row r="3877">
          <cell r="A3877" t="str">
            <v>ORD-12-26</v>
          </cell>
          <cell r="B3877" t="str">
            <v>306</v>
          </cell>
          <cell r="C3877" t="str">
            <v>TBA-Bootcut 9-11</v>
          </cell>
          <cell r="D3877" t="str">
            <v>Wal-Mart</v>
          </cell>
          <cell r="E3877">
            <v>41163</v>
          </cell>
          <cell r="F3877">
            <v>95000</v>
          </cell>
          <cell r="G3877">
            <v>99750</v>
          </cell>
          <cell r="H3877">
            <v>0</v>
          </cell>
          <cell r="I3877">
            <v>99750</v>
          </cell>
          <cell r="J3877" t="str">
            <v>NEW</v>
          </cell>
          <cell r="K3877" t="str">
            <v>ACTIVE</v>
          </cell>
          <cell r="L3877">
            <v>41146</v>
          </cell>
          <cell r="M3877">
            <v>41158</v>
          </cell>
          <cell r="N3877">
            <v>41158</v>
          </cell>
          <cell r="O3877">
            <v>41051</v>
          </cell>
          <cell r="P3877">
            <v>41147</v>
          </cell>
          <cell r="Q3877">
            <v>2000</v>
          </cell>
          <cell r="R3877">
            <v>2000</v>
          </cell>
          <cell r="S3877">
            <v>480</v>
          </cell>
          <cell r="T3877" t="str">
            <v>Boot Cut Denim</v>
          </cell>
          <cell r="Z3877">
            <v>4.9800000000000004</v>
          </cell>
          <cell r="AA3877">
            <v>1.17</v>
          </cell>
          <cell r="AD3877">
            <v>1909.1</v>
          </cell>
          <cell r="AI3877" t="str">
            <v>ORD-12-26</v>
          </cell>
          <cell r="AJ3877">
            <v>8</v>
          </cell>
          <cell r="AK3877">
            <v>2012</v>
          </cell>
          <cell r="AL3877">
            <v>9</v>
          </cell>
          <cell r="AM3877">
            <v>2012</v>
          </cell>
          <cell r="AN3877">
            <v>1</v>
          </cell>
          <cell r="AO3877" t="e">
            <v>#DIV/0!</v>
          </cell>
          <cell r="AP3877">
            <v>0</v>
          </cell>
          <cell r="AQ3877" t="str">
            <v>Wal-Mart</v>
          </cell>
          <cell r="AR3877">
            <v>0</v>
          </cell>
          <cell r="AS3877" t="str">
            <v>Boot Cut Denim</v>
          </cell>
          <cell r="AT3877" t="str">
            <v>TBA-Bootcut 9-11</v>
          </cell>
          <cell r="AU3877">
            <v>41163</v>
          </cell>
          <cell r="AV3877" t="str">
            <v>To Start</v>
          </cell>
          <cell r="AW3877">
            <v>35</v>
          </cell>
          <cell r="AX3877">
            <v>5.8265999999999998E-2</v>
          </cell>
          <cell r="AY3877">
            <v>4.9800000000000004</v>
          </cell>
          <cell r="AZ3877">
            <v>1.17</v>
          </cell>
          <cell r="BA3877">
            <v>113.03604</v>
          </cell>
          <cell r="BB3877">
            <v>5.8265999999999998E-2</v>
          </cell>
          <cell r="BC3877">
            <v>110.98285714285713</v>
          </cell>
          <cell r="BD3877">
            <v>1550</v>
          </cell>
          <cell r="BE3877">
            <v>-1439.017142857143</v>
          </cell>
          <cell r="BF3877" t="str">
            <v>30641147</v>
          </cell>
          <cell r="BG3877">
            <v>1</v>
          </cell>
          <cell r="BH3877">
            <v>2340</v>
          </cell>
          <cell r="BI3877">
            <v>41114</v>
          </cell>
          <cell r="BJ3877">
            <v>5</v>
          </cell>
          <cell r="BK3877">
            <v>41051</v>
          </cell>
          <cell r="BL3877" t="str">
            <v>-</v>
          </cell>
          <cell r="BM3877" t="e">
            <v>#N/A</v>
          </cell>
          <cell r="BN3877" t="e">
            <v>#N/A</v>
          </cell>
          <cell r="BO3877" t="e">
            <v>#N/A</v>
          </cell>
          <cell r="BP3877">
            <v>1</v>
          </cell>
          <cell r="BQ3877" t="e">
            <v>#N/A</v>
          </cell>
          <cell r="BS3877" t="e">
            <v>#N/A</v>
          </cell>
          <cell r="BT3877" t="e">
            <v>#N/A</v>
          </cell>
          <cell r="BU3877" t="e">
            <v>#N/A</v>
          </cell>
          <cell r="BV3877" t="e">
            <v>#N/A</v>
          </cell>
          <cell r="BW3877" t="e">
            <v>#N/A</v>
          </cell>
          <cell r="BX3877">
            <v>2050</v>
          </cell>
          <cell r="BY3877">
            <v>41140</v>
          </cell>
          <cell r="BZ3877">
            <v>8</v>
          </cell>
          <cell r="CA3877" t="e">
            <v>#N/A</v>
          </cell>
          <cell r="CB3877" t="e">
            <v>#N/A</v>
          </cell>
          <cell r="CC3877" t="e">
            <v>#N/A</v>
          </cell>
          <cell r="CD3877">
            <v>0</v>
          </cell>
          <cell r="CE3877">
            <v>0</v>
          </cell>
          <cell r="CF3877">
            <v>41148</v>
          </cell>
          <cell r="CG3877">
            <v>41150</v>
          </cell>
          <cell r="CH3877" t="e">
            <v>#N/A</v>
          </cell>
          <cell r="CI3877" t="e">
            <v>#N/A</v>
          </cell>
          <cell r="CJ3877">
            <v>0</v>
          </cell>
          <cell r="CK3877" t="e">
            <v>#N/A</v>
          </cell>
          <cell r="CL3877" t="e">
            <v>#N/A</v>
          </cell>
          <cell r="CM3877" t="e">
            <v>#N/A</v>
          </cell>
          <cell r="CN3877">
            <v>0</v>
          </cell>
          <cell r="CO3877" t="e">
            <v>#N/A</v>
          </cell>
          <cell r="CP3877">
            <v>41119</v>
          </cell>
          <cell r="CR3877" t="e">
            <v>#N/A</v>
          </cell>
          <cell r="CS3877">
            <v>0</v>
          </cell>
          <cell r="CT3877">
            <v>0</v>
          </cell>
          <cell r="CU3877">
            <v>9960</v>
          </cell>
        </row>
        <row r="3878">
          <cell r="A3878" t="str">
            <v>ORD-12-26</v>
          </cell>
          <cell r="B3878" t="str">
            <v>306</v>
          </cell>
          <cell r="C3878" t="str">
            <v>TBA-Bootcut 9-11</v>
          </cell>
          <cell r="D3878" t="str">
            <v>Wal-Mart</v>
          </cell>
          <cell r="E3878">
            <v>41163</v>
          </cell>
          <cell r="F3878">
            <v>95000</v>
          </cell>
          <cell r="G3878">
            <v>99750</v>
          </cell>
          <cell r="H3878">
            <v>0</v>
          </cell>
          <cell r="I3878">
            <v>99750</v>
          </cell>
          <cell r="J3878" t="str">
            <v>NEW</v>
          </cell>
          <cell r="K3878" t="str">
            <v>ACTIVE</v>
          </cell>
          <cell r="L3878">
            <v>41146</v>
          </cell>
          <cell r="M3878">
            <v>41158</v>
          </cell>
          <cell r="N3878">
            <v>41158</v>
          </cell>
          <cell r="O3878">
            <v>41051</v>
          </cell>
          <cell r="P3878">
            <v>41148</v>
          </cell>
          <cell r="Q3878">
            <v>2000</v>
          </cell>
          <cell r="R3878">
            <v>2000</v>
          </cell>
          <cell r="S3878">
            <v>480</v>
          </cell>
          <cell r="T3878" t="str">
            <v>Boot Cut Denim</v>
          </cell>
          <cell r="Z3878">
            <v>4.9800000000000004</v>
          </cell>
          <cell r="AA3878">
            <v>1.17</v>
          </cell>
          <cell r="AD3878">
            <v>1909.1</v>
          </cell>
          <cell r="AI3878" t="str">
            <v>ORD-12-26</v>
          </cell>
          <cell r="AJ3878">
            <v>8</v>
          </cell>
          <cell r="AK3878">
            <v>2012</v>
          </cell>
          <cell r="AL3878">
            <v>9</v>
          </cell>
          <cell r="AM3878">
            <v>2012</v>
          </cell>
          <cell r="AN3878">
            <v>1</v>
          </cell>
          <cell r="AO3878" t="e">
            <v>#DIV/0!</v>
          </cell>
          <cell r="AP3878">
            <v>0</v>
          </cell>
          <cell r="AQ3878" t="str">
            <v>Wal-Mart</v>
          </cell>
          <cell r="AR3878">
            <v>0</v>
          </cell>
          <cell r="AS3878" t="str">
            <v>Boot Cut Denim</v>
          </cell>
          <cell r="AT3878" t="str">
            <v>TBA-Bootcut 9-11</v>
          </cell>
          <cell r="AU3878">
            <v>41163</v>
          </cell>
          <cell r="AV3878" t="str">
            <v>To Start</v>
          </cell>
          <cell r="AW3878">
            <v>35</v>
          </cell>
          <cell r="AX3878">
            <v>5.8265999999999998E-2</v>
          </cell>
          <cell r="AY3878">
            <v>4.9800000000000004</v>
          </cell>
          <cell r="AZ3878">
            <v>1.17</v>
          </cell>
          <cell r="BA3878">
            <v>113.03604</v>
          </cell>
          <cell r="BB3878">
            <v>5.8265999999999998E-2</v>
          </cell>
          <cell r="BC3878">
            <v>110.98285714285713</v>
          </cell>
          <cell r="BD3878">
            <v>1550</v>
          </cell>
          <cell r="BE3878">
            <v>-1439.017142857143</v>
          </cell>
          <cell r="BF3878" t="str">
            <v>30641148</v>
          </cell>
          <cell r="BG3878">
            <v>1</v>
          </cell>
          <cell r="BH3878">
            <v>2340</v>
          </cell>
          <cell r="BI3878">
            <v>41114</v>
          </cell>
          <cell r="BJ3878">
            <v>5</v>
          </cell>
          <cell r="BK3878">
            <v>41051</v>
          </cell>
          <cell r="BL3878" t="str">
            <v>-</v>
          </cell>
          <cell r="BM3878" t="e">
            <v>#N/A</v>
          </cell>
          <cell r="BN3878" t="e">
            <v>#N/A</v>
          </cell>
          <cell r="BO3878" t="e">
            <v>#N/A</v>
          </cell>
          <cell r="BP3878">
            <v>1</v>
          </cell>
          <cell r="BQ3878" t="e">
            <v>#N/A</v>
          </cell>
          <cell r="BS3878" t="e">
            <v>#N/A</v>
          </cell>
          <cell r="BT3878" t="e">
            <v>#N/A</v>
          </cell>
          <cell r="BU3878" t="e">
            <v>#N/A</v>
          </cell>
          <cell r="BV3878" t="e">
            <v>#N/A</v>
          </cell>
          <cell r="BW3878" t="e">
            <v>#N/A</v>
          </cell>
          <cell r="BX3878">
            <v>2050</v>
          </cell>
          <cell r="BY3878">
            <v>41141</v>
          </cell>
          <cell r="BZ3878">
            <v>8</v>
          </cell>
          <cell r="CA3878" t="e">
            <v>#N/A</v>
          </cell>
          <cell r="CB3878" t="e">
            <v>#N/A</v>
          </cell>
          <cell r="CC3878" t="e">
            <v>#N/A</v>
          </cell>
          <cell r="CD3878">
            <v>0</v>
          </cell>
          <cell r="CE3878">
            <v>0</v>
          </cell>
          <cell r="CF3878">
            <v>41149</v>
          </cell>
          <cell r="CG3878">
            <v>41151</v>
          </cell>
          <cell r="CH3878" t="e">
            <v>#N/A</v>
          </cell>
          <cell r="CI3878" t="e">
            <v>#N/A</v>
          </cell>
          <cell r="CJ3878">
            <v>0</v>
          </cell>
          <cell r="CK3878" t="e">
            <v>#N/A</v>
          </cell>
          <cell r="CL3878" t="e">
            <v>#N/A</v>
          </cell>
          <cell r="CM3878" t="e">
            <v>#N/A</v>
          </cell>
          <cell r="CN3878">
            <v>0</v>
          </cell>
          <cell r="CO3878" t="e">
            <v>#N/A</v>
          </cell>
          <cell r="CP3878">
            <v>41119</v>
          </cell>
          <cell r="CR3878" t="e">
            <v>#N/A</v>
          </cell>
          <cell r="CS3878">
            <v>0</v>
          </cell>
          <cell r="CT3878">
            <v>0</v>
          </cell>
          <cell r="CU3878">
            <v>9960</v>
          </cell>
        </row>
        <row r="3879">
          <cell r="A3879" t="str">
            <v>ORD-12-26</v>
          </cell>
          <cell r="B3879" t="str">
            <v>306</v>
          </cell>
          <cell r="C3879" t="str">
            <v>TBA-Bootcut 9-11</v>
          </cell>
          <cell r="D3879" t="str">
            <v>Wal-Mart</v>
          </cell>
          <cell r="E3879">
            <v>41163</v>
          </cell>
          <cell r="F3879">
            <v>95000</v>
          </cell>
          <cell r="G3879">
            <v>99750</v>
          </cell>
          <cell r="H3879">
            <v>0</v>
          </cell>
          <cell r="I3879">
            <v>99750</v>
          </cell>
          <cell r="J3879" t="str">
            <v>NEW</v>
          </cell>
          <cell r="K3879" t="str">
            <v>ACTIVE</v>
          </cell>
          <cell r="L3879">
            <v>41146</v>
          </cell>
          <cell r="M3879">
            <v>41158</v>
          </cell>
          <cell r="N3879">
            <v>41158</v>
          </cell>
          <cell r="O3879">
            <v>41051</v>
          </cell>
          <cell r="P3879">
            <v>41149</v>
          </cell>
          <cell r="Q3879">
            <v>2000</v>
          </cell>
          <cell r="R3879">
            <v>2000</v>
          </cell>
          <cell r="S3879">
            <v>480</v>
          </cell>
          <cell r="T3879" t="str">
            <v>Boot Cut Denim</v>
          </cell>
          <cell r="Z3879">
            <v>4.9800000000000004</v>
          </cell>
          <cell r="AA3879">
            <v>1.17</v>
          </cell>
          <cell r="AD3879">
            <v>1909.1</v>
          </cell>
          <cell r="AI3879" t="str">
            <v>ORD-12-26</v>
          </cell>
          <cell r="AJ3879">
            <v>8</v>
          </cell>
          <cell r="AK3879">
            <v>2012</v>
          </cell>
          <cell r="AL3879">
            <v>9</v>
          </cell>
          <cell r="AM3879">
            <v>2012</v>
          </cell>
          <cell r="AN3879">
            <v>1</v>
          </cell>
          <cell r="AO3879" t="e">
            <v>#DIV/0!</v>
          </cell>
          <cell r="AP3879">
            <v>0</v>
          </cell>
          <cell r="AQ3879" t="str">
            <v>Wal-Mart</v>
          </cell>
          <cell r="AR3879">
            <v>0</v>
          </cell>
          <cell r="AS3879" t="str">
            <v>Boot Cut Denim</v>
          </cell>
          <cell r="AT3879" t="str">
            <v>TBA-Bootcut 9-11</v>
          </cell>
          <cell r="AU3879">
            <v>41163</v>
          </cell>
          <cell r="AV3879" t="str">
            <v>To Start</v>
          </cell>
          <cell r="AW3879">
            <v>35</v>
          </cell>
          <cell r="AX3879">
            <v>5.8265999999999998E-2</v>
          </cell>
          <cell r="AY3879">
            <v>4.9800000000000004</v>
          </cell>
          <cell r="AZ3879">
            <v>1.17</v>
          </cell>
          <cell r="BA3879">
            <v>113.03604</v>
          </cell>
          <cell r="BB3879">
            <v>5.8265999999999998E-2</v>
          </cell>
          <cell r="BC3879">
            <v>110.98285714285713</v>
          </cell>
          <cell r="BD3879">
            <v>1550</v>
          </cell>
          <cell r="BE3879">
            <v>-1439.017142857143</v>
          </cell>
          <cell r="BF3879" t="str">
            <v>30641149</v>
          </cell>
          <cell r="BG3879">
            <v>1</v>
          </cell>
          <cell r="BH3879">
            <v>2340</v>
          </cell>
          <cell r="BI3879">
            <v>41114</v>
          </cell>
          <cell r="BJ3879">
            <v>5</v>
          </cell>
          <cell r="BK3879">
            <v>41051</v>
          </cell>
          <cell r="BL3879" t="str">
            <v>-</v>
          </cell>
          <cell r="BM3879" t="e">
            <v>#N/A</v>
          </cell>
          <cell r="BN3879" t="e">
            <v>#N/A</v>
          </cell>
          <cell r="BO3879" t="e">
            <v>#N/A</v>
          </cell>
          <cell r="BP3879">
            <v>1</v>
          </cell>
          <cell r="BQ3879" t="e">
            <v>#N/A</v>
          </cell>
          <cell r="BS3879" t="e">
            <v>#N/A</v>
          </cell>
          <cell r="BT3879" t="e">
            <v>#N/A</v>
          </cell>
          <cell r="BU3879" t="e">
            <v>#N/A</v>
          </cell>
          <cell r="BV3879" t="e">
            <v>#N/A</v>
          </cell>
          <cell r="BW3879" t="e">
            <v>#N/A</v>
          </cell>
          <cell r="BX3879">
            <v>2050</v>
          </cell>
          <cell r="BY3879">
            <v>41142</v>
          </cell>
          <cell r="BZ3879">
            <v>8</v>
          </cell>
          <cell r="CA3879" t="e">
            <v>#N/A</v>
          </cell>
          <cell r="CB3879" t="e">
            <v>#N/A</v>
          </cell>
          <cell r="CC3879" t="e">
            <v>#N/A</v>
          </cell>
          <cell r="CD3879">
            <v>0</v>
          </cell>
          <cell r="CE3879">
            <v>0</v>
          </cell>
          <cell r="CF3879">
            <v>41150</v>
          </cell>
          <cell r="CG3879">
            <v>41152</v>
          </cell>
          <cell r="CH3879" t="e">
            <v>#N/A</v>
          </cell>
          <cell r="CI3879" t="e">
            <v>#N/A</v>
          </cell>
          <cell r="CJ3879">
            <v>0</v>
          </cell>
          <cell r="CK3879" t="e">
            <v>#N/A</v>
          </cell>
          <cell r="CL3879" t="e">
            <v>#N/A</v>
          </cell>
          <cell r="CM3879" t="e">
            <v>#N/A</v>
          </cell>
          <cell r="CN3879">
            <v>0</v>
          </cell>
          <cell r="CO3879" t="e">
            <v>#N/A</v>
          </cell>
          <cell r="CP3879">
            <v>41119</v>
          </cell>
          <cell r="CR3879" t="e">
            <v>#N/A</v>
          </cell>
          <cell r="CS3879">
            <v>0</v>
          </cell>
          <cell r="CT3879">
            <v>0</v>
          </cell>
          <cell r="CU3879">
            <v>9960</v>
          </cell>
        </row>
        <row r="3880">
          <cell r="A3880" t="str">
            <v>ORD-12-26</v>
          </cell>
          <cell r="B3880" t="str">
            <v>306</v>
          </cell>
          <cell r="C3880" t="str">
            <v>TBA-Bootcut 9-11</v>
          </cell>
          <cell r="D3880" t="str">
            <v>Wal-Mart</v>
          </cell>
          <cell r="E3880">
            <v>41163</v>
          </cell>
          <cell r="F3880">
            <v>95000</v>
          </cell>
          <cell r="G3880">
            <v>99750</v>
          </cell>
          <cell r="H3880">
            <v>0</v>
          </cell>
          <cell r="I3880">
            <v>99750</v>
          </cell>
          <cell r="J3880" t="str">
            <v>NEW</v>
          </cell>
          <cell r="K3880" t="str">
            <v>ACTIVE</v>
          </cell>
          <cell r="L3880">
            <v>41146</v>
          </cell>
          <cell r="M3880">
            <v>41158</v>
          </cell>
          <cell r="N3880">
            <v>41158</v>
          </cell>
          <cell r="O3880">
            <v>41051</v>
          </cell>
          <cell r="P3880">
            <v>41150</v>
          </cell>
          <cell r="Q3880">
            <v>2000</v>
          </cell>
          <cell r="R3880">
            <v>2000</v>
          </cell>
          <cell r="S3880">
            <v>480</v>
          </cell>
          <cell r="T3880" t="str">
            <v>Boot Cut Denim</v>
          </cell>
          <cell r="Z3880">
            <v>4.9800000000000004</v>
          </cell>
          <cell r="AA3880">
            <v>1.17</v>
          </cell>
          <cell r="AD3880">
            <v>1909.1</v>
          </cell>
          <cell r="AI3880" t="str">
            <v>ORD-12-26</v>
          </cell>
          <cell r="AJ3880">
            <v>8</v>
          </cell>
          <cell r="AK3880">
            <v>2012</v>
          </cell>
          <cell r="AL3880">
            <v>9</v>
          </cell>
          <cell r="AM3880">
            <v>2012</v>
          </cell>
          <cell r="AN3880">
            <v>1</v>
          </cell>
          <cell r="AO3880" t="e">
            <v>#DIV/0!</v>
          </cell>
          <cell r="AP3880">
            <v>0</v>
          </cell>
          <cell r="AQ3880" t="str">
            <v>Wal-Mart</v>
          </cell>
          <cell r="AR3880">
            <v>0</v>
          </cell>
          <cell r="AS3880" t="str">
            <v>Boot Cut Denim</v>
          </cell>
          <cell r="AT3880" t="str">
            <v>TBA-Bootcut 9-11</v>
          </cell>
          <cell r="AU3880">
            <v>41163</v>
          </cell>
          <cell r="AV3880" t="str">
            <v>To Start</v>
          </cell>
          <cell r="AW3880">
            <v>35</v>
          </cell>
          <cell r="AX3880">
            <v>5.8265999999999998E-2</v>
          </cell>
          <cell r="AY3880">
            <v>4.9800000000000004</v>
          </cell>
          <cell r="AZ3880">
            <v>1.17</v>
          </cell>
          <cell r="BA3880">
            <v>113.03604</v>
          </cell>
          <cell r="BB3880">
            <v>5.8265999999999998E-2</v>
          </cell>
          <cell r="BC3880">
            <v>110.98285714285713</v>
          </cell>
          <cell r="BD3880">
            <v>1550</v>
          </cell>
          <cell r="BE3880">
            <v>-1439.017142857143</v>
          </cell>
          <cell r="BF3880" t="str">
            <v>30641150</v>
          </cell>
          <cell r="BG3880">
            <v>1</v>
          </cell>
          <cell r="BH3880">
            <v>2340</v>
          </cell>
          <cell r="BI3880">
            <v>41114</v>
          </cell>
          <cell r="BJ3880">
            <v>5</v>
          </cell>
          <cell r="BK3880">
            <v>41051</v>
          </cell>
          <cell r="BL3880" t="str">
            <v>-</v>
          </cell>
          <cell r="BM3880" t="e">
            <v>#N/A</v>
          </cell>
          <cell r="BN3880" t="e">
            <v>#N/A</v>
          </cell>
          <cell r="BO3880" t="e">
            <v>#N/A</v>
          </cell>
          <cell r="BP3880">
            <v>1</v>
          </cell>
          <cell r="BQ3880" t="e">
            <v>#N/A</v>
          </cell>
          <cell r="BS3880" t="e">
            <v>#N/A</v>
          </cell>
          <cell r="BT3880" t="e">
            <v>#N/A</v>
          </cell>
          <cell r="BU3880" t="e">
            <v>#N/A</v>
          </cell>
          <cell r="BV3880" t="e">
            <v>#N/A</v>
          </cell>
          <cell r="BW3880" t="e">
            <v>#N/A</v>
          </cell>
          <cell r="BX3880">
            <v>2050</v>
          </cell>
          <cell r="BY3880">
            <v>41143</v>
          </cell>
          <cell r="BZ3880">
            <v>8</v>
          </cell>
          <cell r="CA3880" t="e">
            <v>#N/A</v>
          </cell>
          <cell r="CB3880" t="e">
            <v>#N/A</v>
          </cell>
          <cell r="CC3880" t="e">
            <v>#N/A</v>
          </cell>
          <cell r="CD3880">
            <v>0</v>
          </cell>
          <cell r="CE3880">
            <v>0</v>
          </cell>
          <cell r="CF3880">
            <v>41151</v>
          </cell>
          <cell r="CG3880">
            <v>41153</v>
          </cell>
          <cell r="CH3880" t="e">
            <v>#N/A</v>
          </cell>
          <cell r="CI3880" t="e">
            <v>#N/A</v>
          </cell>
          <cell r="CJ3880">
            <v>0</v>
          </cell>
          <cell r="CK3880" t="e">
            <v>#N/A</v>
          </cell>
          <cell r="CL3880" t="e">
            <v>#N/A</v>
          </cell>
          <cell r="CM3880" t="e">
            <v>#N/A</v>
          </cell>
          <cell r="CN3880">
            <v>0</v>
          </cell>
          <cell r="CO3880" t="e">
            <v>#N/A</v>
          </cell>
          <cell r="CP3880">
            <v>41119</v>
          </cell>
          <cell r="CR3880" t="e">
            <v>#N/A</v>
          </cell>
          <cell r="CS3880">
            <v>0</v>
          </cell>
          <cell r="CT3880">
            <v>0</v>
          </cell>
          <cell r="CU3880">
            <v>9960</v>
          </cell>
        </row>
        <row r="3881">
          <cell r="A3881" t="str">
            <v>ORD-12-26</v>
          </cell>
          <cell r="B3881" t="str">
            <v>306</v>
          </cell>
          <cell r="C3881" t="str">
            <v>TBA-Bootcut 9-11</v>
          </cell>
          <cell r="D3881" t="str">
            <v>Wal-Mart</v>
          </cell>
          <cell r="E3881">
            <v>41163</v>
          </cell>
          <cell r="F3881">
            <v>95000</v>
          </cell>
          <cell r="G3881">
            <v>99750</v>
          </cell>
          <cell r="H3881">
            <v>0</v>
          </cell>
          <cell r="I3881">
            <v>99750</v>
          </cell>
          <cell r="J3881" t="str">
            <v>NEW</v>
          </cell>
          <cell r="K3881" t="str">
            <v>ACTIVE</v>
          </cell>
          <cell r="L3881">
            <v>41146</v>
          </cell>
          <cell r="M3881">
            <v>41158</v>
          </cell>
          <cell r="N3881">
            <v>41158</v>
          </cell>
          <cell r="O3881">
            <v>41051</v>
          </cell>
          <cell r="P3881">
            <v>41151</v>
          </cell>
          <cell r="Q3881">
            <v>2000</v>
          </cell>
          <cell r="R3881">
            <v>2000</v>
          </cell>
          <cell r="S3881">
            <v>480</v>
          </cell>
          <cell r="T3881" t="str">
            <v>Boot Cut Denim</v>
          </cell>
          <cell r="Z3881">
            <v>4.9800000000000004</v>
          </cell>
          <cell r="AA3881">
            <v>1.17</v>
          </cell>
          <cell r="AD3881">
            <v>1909.1</v>
          </cell>
          <cell r="AI3881" t="str">
            <v>ORD-12-26</v>
          </cell>
          <cell r="AJ3881">
            <v>8</v>
          </cell>
          <cell r="AK3881">
            <v>2012</v>
          </cell>
          <cell r="AL3881">
            <v>9</v>
          </cell>
          <cell r="AM3881">
            <v>2012</v>
          </cell>
          <cell r="AN3881">
            <v>1</v>
          </cell>
          <cell r="AO3881" t="e">
            <v>#DIV/0!</v>
          </cell>
          <cell r="AP3881">
            <v>0</v>
          </cell>
          <cell r="AQ3881" t="str">
            <v>Wal-Mart</v>
          </cell>
          <cell r="AR3881">
            <v>0</v>
          </cell>
          <cell r="AS3881" t="str">
            <v>Boot Cut Denim</v>
          </cell>
          <cell r="AT3881" t="str">
            <v>TBA-Bootcut 9-11</v>
          </cell>
          <cell r="AU3881">
            <v>41163</v>
          </cell>
          <cell r="AV3881" t="str">
            <v>To Start</v>
          </cell>
          <cell r="AW3881">
            <v>35</v>
          </cell>
          <cell r="AX3881">
            <v>5.8265999999999998E-2</v>
          </cell>
          <cell r="AY3881">
            <v>4.9800000000000004</v>
          </cell>
          <cell r="AZ3881">
            <v>1.17</v>
          </cell>
          <cell r="BA3881">
            <v>113.03604</v>
          </cell>
          <cell r="BB3881">
            <v>5.8265999999999998E-2</v>
          </cell>
          <cell r="BC3881">
            <v>110.98285714285713</v>
          </cell>
          <cell r="BD3881">
            <v>1550</v>
          </cell>
          <cell r="BE3881">
            <v>-1439.017142857143</v>
          </cell>
          <cell r="BF3881" t="str">
            <v>30641151</v>
          </cell>
          <cell r="BG3881">
            <v>1</v>
          </cell>
          <cell r="BH3881">
            <v>2340</v>
          </cell>
          <cell r="BI3881">
            <v>41114</v>
          </cell>
          <cell r="BJ3881">
            <v>5</v>
          </cell>
          <cell r="BK3881">
            <v>41051</v>
          </cell>
          <cell r="BL3881" t="str">
            <v>-</v>
          </cell>
          <cell r="BM3881" t="e">
            <v>#N/A</v>
          </cell>
          <cell r="BN3881" t="e">
            <v>#N/A</v>
          </cell>
          <cell r="BO3881" t="e">
            <v>#N/A</v>
          </cell>
          <cell r="BP3881">
            <v>1</v>
          </cell>
          <cell r="BQ3881" t="e">
            <v>#N/A</v>
          </cell>
          <cell r="BS3881" t="e">
            <v>#N/A</v>
          </cell>
          <cell r="BT3881" t="e">
            <v>#N/A</v>
          </cell>
          <cell r="BU3881" t="e">
            <v>#N/A</v>
          </cell>
          <cell r="BV3881" t="e">
            <v>#N/A</v>
          </cell>
          <cell r="BW3881" t="e">
            <v>#N/A</v>
          </cell>
          <cell r="BX3881">
            <v>2050</v>
          </cell>
          <cell r="BY3881">
            <v>41144</v>
          </cell>
          <cell r="BZ3881">
            <v>8</v>
          </cell>
          <cell r="CA3881" t="e">
            <v>#N/A</v>
          </cell>
          <cell r="CB3881" t="e">
            <v>#N/A</v>
          </cell>
          <cell r="CC3881" t="e">
            <v>#N/A</v>
          </cell>
          <cell r="CD3881">
            <v>0</v>
          </cell>
          <cell r="CE3881">
            <v>0</v>
          </cell>
          <cell r="CF3881">
            <v>41152</v>
          </cell>
          <cell r="CG3881">
            <v>41154</v>
          </cell>
          <cell r="CH3881" t="e">
            <v>#N/A</v>
          </cell>
          <cell r="CI3881" t="e">
            <v>#N/A</v>
          </cell>
          <cell r="CJ3881">
            <v>0</v>
          </cell>
          <cell r="CK3881" t="e">
            <v>#N/A</v>
          </cell>
          <cell r="CL3881" t="e">
            <v>#N/A</v>
          </cell>
          <cell r="CM3881" t="e">
            <v>#N/A</v>
          </cell>
          <cell r="CN3881">
            <v>0</v>
          </cell>
          <cell r="CO3881" t="e">
            <v>#N/A</v>
          </cell>
          <cell r="CP3881">
            <v>41119</v>
          </cell>
          <cell r="CR3881" t="e">
            <v>#N/A</v>
          </cell>
          <cell r="CS3881">
            <v>0</v>
          </cell>
          <cell r="CT3881">
            <v>0</v>
          </cell>
          <cell r="CU3881">
            <v>9960</v>
          </cell>
        </row>
        <row r="3882">
          <cell r="A3882" t="str">
            <v>ORD-12-26</v>
          </cell>
          <cell r="B3882" t="str">
            <v>306</v>
          </cell>
          <cell r="C3882" t="str">
            <v>TBA-Bootcut 9-11</v>
          </cell>
          <cell r="D3882" t="str">
            <v>Wal-Mart</v>
          </cell>
          <cell r="E3882">
            <v>41163</v>
          </cell>
          <cell r="F3882">
            <v>95000</v>
          </cell>
          <cell r="G3882">
            <v>99750</v>
          </cell>
          <cell r="H3882">
            <v>0</v>
          </cell>
          <cell r="I3882">
            <v>99750</v>
          </cell>
          <cell r="J3882" t="str">
            <v>NEW</v>
          </cell>
          <cell r="K3882" t="str">
            <v>ACTIVE</v>
          </cell>
          <cell r="L3882">
            <v>41146</v>
          </cell>
          <cell r="M3882">
            <v>41158</v>
          </cell>
          <cell r="N3882">
            <v>41158</v>
          </cell>
          <cell r="O3882">
            <v>41051</v>
          </cell>
          <cell r="P3882">
            <v>41153</v>
          </cell>
          <cell r="Q3882">
            <v>2000</v>
          </cell>
          <cell r="R3882">
            <v>2000</v>
          </cell>
          <cell r="S3882">
            <v>480</v>
          </cell>
          <cell r="T3882" t="str">
            <v>Boot Cut Denim</v>
          </cell>
          <cell r="Z3882">
            <v>4.9800000000000004</v>
          </cell>
          <cell r="AA3882">
            <v>1.17</v>
          </cell>
          <cell r="AD3882">
            <v>1909.1</v>
          </cell>
          <cell r="AI3882" t="str">
            <v>ORD-12-26</v>
          </cell>
          <cell r="AJ3882">
            <v>9</v>
          </cell>
          <cell r="AK3882">
            <v>2012</v>
          </cell>
          <cell r="AL3882">
            <v>9</v>
          </cell>
          <cell r="AM3882">
            <v>2012</v>
          </cell>
          <cell r="AN3882">
            <v>1</v>
          </cell>
          <cell r="AO3882" t="e">
            <v>#DIV/0!</v>
          </cell>
          <cell r="AP3882">
            <v>0</v>
          </cell>
          <cell r="AQ3882" t="str">
            <v>Wal-Mart</v>
          </cell>
          <cell r="AR3882">
            <v>0</v>
          </cell>
          <cell r="AS3882" t="str">
            <v>Boot Cut Denim</v>
          </cell>
          <cell r="AT3882" t="str">
            <v>TBA-Bootcut 9-11</v>
          </cell>
          <cell r="AU3882">
            <v>41163</v>
          </cell>
          <cell r="AV3882" t="str">
            <v>To Start</v>
          </cell>
          <cell r="AW3882">
            <v>35</v>
          </cell>
          <cell r="AX3882">
            <v>5.8265999999999998E-2</v>
          </cell>
          <cell r="AY3882">
            <v>4.9800000000000004</v>
          </cell>
          <cell r="AZ3882">
            <v>1.17</v>
          </cell>
          <cell r="BA3882">
            <v>113.03604</v>
          </cell>
          <cell r="BB3882">
            <v>5.8265999999999998E-2</v>
          </cell>
          <cell r="BC3882">
            <v>110.98285714285713</v>
          </cell>
          <cell r="BD3882">
            <v>1550</v>
          </cell>
          <cell r="BE3882">
            <v>-1439.017142857143</v>
          </cell>
          <cell r="BF3882" t="str">
            <v>30641153</v>
          </cell>
          <cell r="BG3882">
            <v>1</v>
          </cell>
          <cell r="BH3882">
            <v>2340</v>
          </cell>
          <cell r="BI3882">
            <v>41114</v>
          </cell>
          <cell r="BJ3882">
            <v>5</v>
          </cell>
          <cell r="BK3882">
            <v>41051</v>
          </cell>
          <cell r="BL3882" t="str">
            <v>-</v>
          </cell>
          <cell r="BM3882" t="e">
            <v>#N/A</v>
          </cell>
          <cell r="BN3882" t="e">
            <v>#N/A</v>
          </cell>
          <cell r="BO3882" t="e">
            <v>#N/A</v>
          </cell>
          <cell r="BP3882">
            <v>1</v>
          </cell>
          <cell r="BQ3882" t="e">
            <v>#N/A</v>
          </cell>
          <cell r="BS3882" t="e">
            <v>#N/A</v>
          </cell>
          <cell r="BT3882" t="e">
            <v>#N/A</v>
          </cell>
          <cell r="BU3882" t="e">
            <v>#N/A</v>
          </cell>
          <cell r="BV3882" t="e">
            <v>#N/A</v>
          </cell>
          <cell r="BW3882" t="e">
            <v>#N/A</v>
          </cell>
          <cell r="BX3882">
            <v>2050</v>
          </cell>
          <cell r="BY3882">
            <v>41146</v>
          </cell>
          <cell r="BZ3882">
            <v>8</v>
          </cell>
          <cell r="CA3882" t="e">
            <v>#N/A</v>
          </cell>
          <cell r="CB3882" t="e">
            <v>#N/A</v>
          </cell>
          <cell r="CC3882" t="e">
            <v>#N/A</v>
          </cell>
          <cell r="CD3882">
            <v>0</v>
          </cell>
          <cell r="CE3882">
            <v>0</v>
          </cell>
          <cell r="CF3882">
            <v>41154</v>
          </cell>
          <cell r="CG3882">
            <v>41156</v>
          </cell>
          <cell r="CH3882" t="e">
            <v>#N/A</v>
          </cell>
          <cell r="CI3882" t="e">
            <v>#N/A</v>
          </cell>
          <cell r="CJ3882">
            <v>0</v>
          </cell>
          <cell r="CK3882" t="e">
            <v>#N/A</v>
          </cell>
          <cell r="CL3882" t="e">
            <v>#N/A</v>
          </cell>
          <cell r="CM3882" t="e">
            <v>#N/A</v>
          </cell>
          <cell r="CN3882">
            <v>0</v>
          </cell>
          <cell r="CO3882" t="e">
            <v>#N/A</v>
          </cell>
          <cell r="CP3882">
            <v>41119</v>
          </cell>
          <cell r="CR3882" t="e">
            <v>#N/A</v>
          </cell>
          <cell r="CS3882">
            <v>0</v>
          </cell>
          <cell r="CT3882">
            <v>0</v>
          </cell>
          <cell r="CU3882">
            <v>9960</v>
          </cell>
        </row>
        <row r="3883">
          <cell r="A3883" t="str">
            <v>ORD-12-26</v>
          </cell>
          <cell r="B3883" t="str">
            <v>306</v>
          </cell>
          <cell r="C3883" t="str">
            <v>TBA-Bootcut 9-11</v>
          </cell>
          <cell r="D3883" t="str">
            <v>Wal-Mart</v>
          </cell>
          <cell r="E3883">
            <v>41163</v>
          </cell>
          <cell r="F3883">
            <v>95000</v>
          </cell>
          <cell r="G3883">
            <v>99750</v>
          </cell>
          <cell r="H3883">
            <v>0</v>
          </cell>
          <cell r="I3883">
            <v>99750</v>
          </cell>
          <cell r="J3883" t="str">
            <v>NEW</v>
          </cell>
          <cell r="K3883" t="str">
            <v>ACTIVE</v>
          </cell>
          <cell r="L3883">
            <v>41146</v>
          </cell>
          <cell r="M3883">
            <v>41158</v>
          </cell>
          <cell r="N3883">
            <v>41158</v>
          </cell>
          <cell r="O3883">
            <v>41051</v>
          </cell>
          <cell r="P3883">
            <v>41154</v>
          </cell>
          <cell r="Q3883">
            <v>2000</v>
          </cell>
          <cell r="R3883">
            <v>2000</v>
          </cell>
          <cell r="S3883">
            <v>480</v>
          </cell>
          <cell r="T3883" t="str">
            <v>Boot Cut Denim</v>
          </cell>
          <cell r="Z3883">
            <v>4.9800000000000004</v>
          </cell>
          <cell r="AA3883">
            <v>1.17</v>
          </cell>
          <cell r="AD3883">
            <v>1909.1</v>
          </cell>
          <cell r="AI3883" t="str">
            <v>ORD-12-26</v>
          </cell>
          <cell r="AJ3883">
            <v>9</v>
          </cell>
          <cell r="AK3883">
            <v>2012</v>
          </cell>
          <cell r="AL3883">
            <v>9</v>
          </cell>
          <cell r="AM3883">
            <v>2012</v>
          </cell>
          <cell r="AN3883">
            <v>1</v>
          </cell>
          <cell r="AO3883" t="e">
            <v>#DIV/0!</v>
          </cell>
          <cell r="AP3883">
            <v>0</v>
          </cell>
          <cell r="AQ3883" t="str">
            <v>Wal-Mart</v>
          </cell>
          <cell r="AR3883">
            <v>0</v>
          </cell>
          <cell r="AS3883" t="str">
            <v>Boot Cut Denim</v>
          </cell>
          <cell r="AT3883" t="str">
            <v>TBA-Bootcut 9-11</v>
          </cell>
          <cell r="AU3883">
            <v>41163</v>
          </cell>
          <cell r="AV3883" t="str">
            <v>To Start</v>
          </cell>
          <cell r="AW3883">
            <v>36</v>
          </cell>
          <cell r="AX3883">
            <v>5.8265999999999998E-2</v>
          </cell>
          <cell r="AY3883">
            <v>4.9800000000000004</v>
          </cell>
          <cell r="AZ3883">
            <v>1.17</v>
          </cell>
          <cell r="BA3883">
            <v>113.03604</v>
          </cell>
          <cell r="BB3883">
            <v>5.8265999999999998E-2</v>
          </cell>
          <cell r="BC3883">
            <v>110.98285714285713</v>
          </cell>
          <cell r="BD3883">
            <v>1550</v>
          </cell>
          <cell r="BE3883">
            <v>-1439.017142857143</v>
          </cell>
          <cell r="BF3883" t="str">
            <v>30641154</v>
          </cell>
          <cell r="BG3883">
            <v>1</v>
          </cell>
          <cell r="BH3883">
            <v>2340</v>
          </cell>
          <cell r="BI3883">
            <v>41114</v>
          </cell>
          <cell r="BJ3883">
            <v>5</v>
          </cell>
          <cell r="BK3883">
            <v>41051</v>
          </cell>
          <cell r="BL3883" t="str">
            <v>-</v>
          </cell>
          <cell r="BM3883" t="e">
            <v>#N/A</v>
          </cell>
          <cell r="BN3883" t="e">
            <v>#N/A</v>
          </cell>
          <cell r="BO3883" t="e">
            <v>#N/A</v>
          </cell>
          <cell r="BP3883">
            <v>1</v>
          </cell>
          <cell r="BQ3883" t="e">
            <v>#N/A</v>
          </cell>
          <cell r="BS3883" t="e">
            <v>#N/A</v>
          </cell>
          <cell r="BT3883" t="e">
            <v>#N/A</v>
          </cell>
          <cell r="BU3883" t="e">
            <v>#N/A</v>
          </cell>
          <cell r="BV3883" t="e">
            <v>#N/A</v>
          </cell>
          <cell r="BW3883" t="e">
            <v>#N/A</v>
          </cell>
          <cell r="BX3883">
            <v>2050</v>
          </cell>
          <cell r="BY3883">
            <v>41147</v>
          </cell>
          <cell r="BZ3883">
            <v>8</v>
          </cell>
          <cell r="CA3883" t="e">
            <v>#N/A</v>
          </cell>
          <cell r="CB3883" t="e">
            <v>#N/A</v>
          </cell>
          <cell r="CC3883" t="e">
            <v>#N/A</v>
          </cell>
          <cell r="CD3883">
            <v>0</v>
          </cell>
          <cell r="CE3883">
            <v>0</v>
          </cell>
          <cell r="CF3883">
            <v>41155</v>
          </cell>
          <cell r="CG3883">
            <v>41157</v>
          </cell>
          <cell r="CH3883" t="e">
            <v>#N/A</v>
          </cell>
          <cell r="CI3883" t="e">
            <v>#N/A</v>
          </cell>
          <cell r="CJ3883">
            <v>0</v>
          </cell>
          <cell r="CK3883" t="e">
            <v>#N/A</v>
          </cell>
          <cell r="CL3883" t="e">
            <v>#N/A</v>
          </cell>
          <cell r="CM3883" t="e">
            <v>#N/A</v>
          </cell>
          <cell r="CN3883">
            <v>0</v>
          </cell>
          <cell r="CO3883" t="e">
            <v>#N/A</v>
          </cell>
          <cell r="CP3883">
            <v>41119</v>
          </cell>
          <cell r="CR3883" t="e">
            <v>#N/A</v>
          </cell>
          <cell r="CS3883">
            <v>0</v>
          </cell>
          <cell r="CT3883">
            <v>0</v>
          </cell>
          <cell r="CU3883">
            <v>9960</v>
          </cell>
        </row>
        <row r="3884">
          <cell r="A3884" t="str">
            <v>ORD-12-26</v>
          </cell>
          <cell r="B3884" t="str">
            <v>306</v>
          </cell>
          <cell r="C3884" t="str">
            <v>TBA-Bootcut 9-11</v>
          </cell>
          <cell r="D3884" t="str">
            <v>Wal-Mart</v>
          </cell>
          <cell r="E3884">
            <v>41163</v>
          </cell>
          <cell r="F3884">
            <v>95000</v>
          </cell>
          <cell r="G3884">
            <v>99750</v>
          </cell>
          <cell r="H3884">
            <v>0</v>
          </cell>
          <cell r="I3884">
            <v>99750</v>
          </cell>
          <cell r="J3884" t="str">
            <v>NEW</v>
          </cell>
          <cell r="K3884" t="str">
            <v>ACTIVE</v>
          </cell>
          <cell r="L3884">
            <v>41146</v>
          </cell>
          <cell r="M3884">
            <v>41158</v>
          </cell>
          <cell r="N3884">
            <v>41158</v>
          </cell>
          <cell r="O3884">
            <v>41051</v>
          </cell>
          <cell r="P3884">
            <v>41155</v>
          </cell>
          <cell r="Q3884">
            <v>2000</v>
          </cell>
          <cell r="R3884">
            <v>2000</v>
          </cell>
          <cell r="S3884">
            <v>480</v>
          </cell>
          <cell r="T3884" t="str">
            <v>Boot Cut Denim</v>
          </cell>
          <cell r="Z3884">
            <v>4.9800000000000004</v>
          </cell>
          <cell r="AA3884">
            <v>1.17</v>
          </cell>
          <cell r="AD3884">
            <v>1909.1</v>
          </cell>
          <cell r="AI3884" t="str">
            <v>ORD-12-26</v>
          </cell>
          <cell r="AJ3884">
            <v>9</v>
          </cell>
          <cell r="AK3884">
            <v>2012</v>
          </cell>
          <cell r="AL3884">
            <v>9</v>
          </cell>
          <cell r="AM3884">
            <v>2012</v>
          </cell>
          <cell r="AN3884">
            <v>1</v>
          </cell>
          <cell r="AO3884" t="e">
            <v>#DIV/0!</v>
          </cell>
          <cell r="AP3884">
            <v>0</v>
          </cell>
          <cell r="AQ3884" t="str">
            <v>Wal-Mart</v>
          </cell>
          <cell r="AR3884">
            <v>0</v>
          </cell>
          <cell r="AS3884" t="str">
            <v>Boot Cut Denim</v>
          </cell>
          <cell r="AT3884" t="str">
            <v>TBA-Bootcut 9-11</v>
          </cell>
          <cell r="AU3884">
            <v>41163</v>
          </cell>
          <cell r="AV3884" t="str">
            <v>To Start</v>
          </cell>
          <cell r="AW3884">
            <v>36</v>
          </cell>
          <cell r="AX3884">
            <v>5.8265999999999998E-2</v>
          </cell>
          <cell r="AY3884">
            <v>4.9800000000000004</v>
          </cell>
          <cell r="AZ3884">
            <v>1.17</v>
          </cell>
          <cell r="BA3884">
            <v>113.03604</v>
          </cell>
          <cell r="BB3884">
            <v>5.8265999999999998E-2</v>
          </cell>
          <cell r="BC3884">
            <v>110.98285714285713</v>
          </cell>
          <cell r="BD3884">
            <v>1550</v>
          </cell>
          <cell r="BE3884">
            <v>-1439.017142857143</v>
          </cell>
          <cell r="BF3884" t="str">
            <v>30641155</v>
          </cell>
          <cell r="BG3884">
            <v>1</v>
          </cell>
          <cell r="BH3884">
            <v>2340</v>
          </cell>
          <cell r="BI3884">
            <v>41114</v>
          </cell>
          <cell r="BJ3884">
            <v>5</v>
          </cell>
          <cell r="BK3884">
            <v>41051</v>
          </cell>
          <cell r="BL3884" t="str">
            <v>-</v>
          </cell>
          <cell r="BM3884" t="e">
            <v>#N/A</v>
          </cell>
          <cell r="BN3884" t="e">
            <v>#N/A</v>
          </cell>
          <cell r="BO3884" t="e">
            <v>#N/A</v>
          </cell>
          <cell r="BP3884">
            <v>1</v>
          </cell>
          <cell r="BQ3884" t="e">
            <v>#N/A</v>
          </cell>
          <cell r="BS3884" t="e">
            <v>#N/A</v>
          </cell>
          <cell r="BT3884" t="e">
            <v>#N/A</v>
          </cell>
          <cell r="BU3884" t="e">
            <v>#N/A</v>
          </cell>
          <cell r="BV3884" t="e">
            <v>#N/A</v>
          </cell>
          <cell r="BW3884" t="e">
            <v>#N/A</v>
          </cell>
          <cell r="BX3884">
            <v>2050</v>
          </cell>
          <cell r="BY3884">
            <v>41148</v>
          </cell>
          <cell r="BZ3884">
            <v>8</v>
          </cell>
          <cell r="CA3884" t="e">
            <v>#N/A</v>
          </cell>
          <cell r="CB3884" t="e">
            <v>#N/A</v>
          </cell>
          <cell r="CC3884" t="e">
            <v>#N/A</v>
          </cell>
          <cell r="CD3884">
            <v>0</v>
          </cell>
          <cell r="CE3884">
            <v>0</v>
          </cell>
          <cell r="CF3884">
            <v>41156</v>
          </cell>
          <cell r="CG3884">
            <v>41158</v>
          </cell>
          <cell r="CH3884" t="e">
            <v>#N/A</v>
          </cell>
          <cell r="CI3884" t="e">
            <v>#N/A</v>
          </cell>
          <cell r="CJ3884">
            <v>0</v>
          </cell>
          <cell r="CK3884" t="e">
            <v>#N/A</v>
          </cell>
          <cell r="CL3884" t="e">
            <v>#N/A</v>
          </cell>
          <cell r="CM3884" t="e">
            <v>#N/A</v>
          </cell>
          <cell r="CN3884">
            <v>0</v>
          </cell>
          <cell r="CO3884" t="e">
            <v>#N/A</v>
          </cell>
          <cell r="CP3884">
            <v>41119</v>
          </cell>
          <cell r="CR3884" t="e">
            <v>#N/A</v>
          </cell>
          <cell r="CS3884">
            <v>0</v>
          </cell>
          <cell r="CT3884">
            <v>0</v>
          </cell>
          <cell r="CU3884">
            <v>9960</v>
          </cell>
        </row>
        <row r="3885">
          <cell r="A3885" t="str">
            <v>ORD-12-26</v>
          </cell>
          <cell r="B3885" t="str">
            <v>306</v>
          </cell>
          <cell r="C3885" t="str">
            <v>TBA-Bootcut 9-11</v>
          </cell>
          <cell r="D3885" t="str">
            <v>Wal-Mart</v>
          </cell>
          <cell r="E3885">
            <v>41163</v>
          </cell>
          <cell r="F3885">
            <v>95000</v>
          </cell>
          <cell r="G3885">
            <v>99750</v>
          </cell>
          <cell r="H3885">
            <v>0</v>
          </cell>
          <cell r="I3885">
            <v>99750</v>
          </cell>
          <cell r="J3885" t="str">
            <v>NEW</v>
          </cell>
          <cell r="K3885" t="str">
            <v>ACTIVE</v>
          </cell>
          <cell r="L3885">
            <v>41146</v>
          </cell>
          <cell r="M3885">
            <v>41158</v>
          </cell>
          <cell r="N3885">
            <v>41158</v>
          </cell>
          <cell r="O3885">
            <v>41051</v>
          </cell>
          <cell r="P3885">
            <v>41156</v>
          </cell>
          <cell r="Q3885">
            <v>2000</v>
          </cell>
          <cell r="R3885">
            <v>2000</v>
          </cell>
          <cell r="S3885">
            <v>480</v>
          </cell>
          <cell r="T3885" t="str">
            <v>Boot Cut Denim</v>
          </cell>
          <cell r="Z3885">
            <v>4.9800000000000004</v>
          </cell>
          <cell r="AA3885">
            <v>1.17</v>
          </cell>
          <cell r="AD3885">
            <v>1909.1</v>
          </cell>
          <cell r="AI3885" t="str">
            <v>ORD-12-26</v>
          </cell>
          <cell r="AJ3885">
            <v>9</v>
          </cell>
          <cell r="AK3885">
            <v>2012</v>
          </cell>
          <cell r="AL3885">
            <v>9</v>
          </cell>
          <cell r="AM3885">
            <v>2012</v>
          </cell>
          <cell r="AN3885">
            <v>1</v>
          </cell>
          <cell r="AO3885" t="e">
            <v>#DIV/0!</v>
          </cell>
          <cell r="AP3885">
            <v>0</v>
          </cell>
          <cell r="AQ3885" t="str">
            <v>Wal-Mart</v>
          </cell>
          <cell r="AR3885">
            <v>0</v>
          </cell>
          <cell r="AS3885" t="str">
            <v>Boot Cut Denim</v>
          </cell>
          <cell r="AT3885" t="str">
            <v>TBA-Bootcut 9-11</v>
          </cell>
          <cell r="AU3885">
            <v>41163</v>
          </cell>
          <cell r="AV3885" t="str">
            <v>To Start</v>
          </cell>
          <cell r="AW3885">
            <v>36</v>
          </cell>
          <cell r="AX3885">
            <v>5.8265999999999998E-2</v>
          </cell>
          <cell r="AY3885">
            <v>4.9800000000000004</v>
          </cell>
          <cell r="AZ3885">
            <v>1.17</v>
          </cell>
          <cell r="BA3885">
            <v>113.03604</v>
          </cell>
          <cell r="BB3885">
            <v>5.8265999999999998E-2</v>
          </cell>
          <cell r="BC3885">
            <v>110.98285714285713</v>
          </cell>
          <cell r="BD3885">
            <v>1550</v>
          </cell>
          <cell r="BE3885">
            <v>-1439.017142857143</v>
          </cell>
          <cell r="BF3885" t="str">
            <v>30641156</v>
          </cell>
          <cell r="BG3885">
            <v>1</v>
          </cell>
          <cell r="BH3885">
            <v>2340</v>
          </cell>
          <cell r="BI3885">
            <v>41114</v>
          </cell>
          <cell r="BJ3885">
            <v>5</v>
          </cell>
          <cell r="BK3885">
            <v>41051</v>
          </cell>
          <cell r="BL3885" t="str">
            <v>-</v>
          </cell>
          <cell r="BM3885" t="e">
            <v>#N/A</v>
          </cell>
          <cell r="BN3885" t="e">
            <v>#N/A</v>
          </cell>
          <cell r="BO3885" t="e">
            <v>#N/A</v>
          </cell>
          <cell r="BP3885">
            <v>1</v>
          </cell>
          <cell r="BQ3885" t="e">
            <v>#N/A</v>
          </cell>
          <cell r="BS3885" t="e">
            <v>#N/A</v>
          </cell>
          <cell r="BT3885" t="e">
            <v>#N/A</v>
          </cell>
          <cell r="BU3885" t="e">
            <v>#N/A</v>
          </cell>
          <cell r="BV3885" t="e">
            <v>#N/A</v>
          </cell>
          <cell r="BW3885" t="e">
            <v>#N/A</v>
          </cell>
          <cell r="BX3885">
            <v>2050</v>
          </cell>
          <cell r="BY3885">
            <v>41149</v>
          </cell>
          <cell r="BZ3885">
            <v>8</v>
          </cell>
          <cell r="CA3885" t="e">
            <v>#N/A</v>
          </cell>
          <cell r="CB3885" t="e">
            <v>#N/A</v>
          </cell>
          <cell r="CC3885" t="e">
            <v>#N/A</v>
          </cell>
          <cell r="CD3885">
            <v>0</v>
          </cell>
          <cell r="CE3885">
            <v>0</v>
          </cell>
          <cell r="CF3885">
            <v>41157</v>
          </cell>
          <cell r="CG3885">
            <v>41159</v>
          </cell>
          <cell r="CH3885" t="e">
            <v>#N/A</v>
          </cell>
          <cell r="CI3885" t="e">
            <v>#N/A</v>
          </cell>
          <cell r="CJ3885">
            <v>0</v>
          </cell>
          <cell r="CK3885" t="e">
            <v>#N/A</v>
          </cell>
          <cell r="CL3885" t="e">
            <v>#N/A</v>
          </cell>
          <cell r="CM3885" t="e">
            <v>#N/A</v>
          </cell>
          <cell r="CN3885">
            <v>0</v>
          </cell>
          <cell r="CO3885" t="e">
            <v>#N/A</v>
          </cell>
          <cell r="CP3885">
            <v>41119</v>
          </cell>
          <cell r="CR3885" t="e">
            <v>#N/A</v>
          </cell>
          <cell r="CS3885">
            <v>0</v>
          </cell>
          <cell r="CT3885">
            <v>0</v>
          </cell>
          <cell r="CU3885">
            <v>9960</v>
          </cell>
        </row>
        <row r="3886">
          <cell r="A3886" t="str">
            <v>ORD-12-26</v>
          </cell>
          <cell r="B3886" t="str">
            <v>306</v>
          </cell>
          <cell r="C3886" t="str">
            <v>TBA-Bootcut 9-11</v>
          </cell>
          <cell r="D3886" t="str">
            <v>Wal-Mart</v>
          </cell>
          <cell r="E3886">
            <v>41163</v>
          </cell>
          <cell r="F3886">
            <v>95000</v>
          </cell>
          <cell r="G3886">
            <v>99750</v>
          </cell>
          <cell r="H3886">
            <v>0</v>
          </cell>
          <cell r="I3886">
            <v>99750</v>
          </cell>
          <cell r="J3886" t="str">
            <v>NEW</v>
          </cell>
          <cell r="K3886" t="str">
            <v>ACTIVE</v>
          </cell>
          <cell r="L3886">
            <v>41146</v>
          </cell>
          <cell r="M3886">
            <v>41158</v>
          </cell>
          <cell r="N3886">
            <v>41158</v>
          </cell>
          <cell r="O3886">
            <v>41051</v>
          </cell>
          <cell r="P3886">
            <v>41157</v>
          </cell>
          <cell r="Q3886">
            <v>2000</v>
          </cell>
          <cell r="R3886">
            <v>2000</v>
          </cell>
          <cell r="S3886">
            <v>480</v>
          </cell>
          <cell r="T3886" t="str">
            <v>Boot Cut Denim</v>
          </cell>
          <cell r="Z3886">
            <v>4.9800000000000004</v>
          </cell>
          <cell r="AA3886">
            <v>1.17</v>
          </cell>
          <cell r="AD3886">
            <v>1909.1</v>
          </cell>
          <cell r="AI3886" t="str">
            <v>ORD-12-26</v>
          </cell>
          <cell r="AJ3886">
            <v>9</v>
          </cell>
          <cell r="AK3886">
            <v>2012</v>
          </cell>
          <cell r="AL3886">
            <v>9</v>
          </cell>
          <cell r="AM3886">
            <v>2012</v>
          </cell>
          <cell r="AN3886">
            <v>1</v>
          </cell>
          <cell r="AO3886" t="e">
            <v>#DIV/0!</v>
          </cell>
          <cell r="AP3886">
            <v>0</v>
          </cell>
          <cell r="AQ3886" t="str">
            <v>Wal-Mart</v>
          </cell>
          <cell r="AR3886">
            <v>0</v>
          </cell>
          <cell r="AS3886" t="str">
            <v>Boot Cut Denim</v>
          </cell>
          <cell r="AT3886" t="str">
            <v>TBA-Bootcut 9-11</v>
          </cell>
          <cell r="AU3886">
            <v>41163</v>
          </cell>
          <cell r="AV3886" t="str">
            <v>To Start</v>
          </cell>
          <cell r="AW3886">
            <v>36</v>
          </cell>
          <cell r="AX3886">
            <v>5.8265999999999998E-2</v>
          </cell>
          <cell r="AY3886">
            <v>4.9800000000000004</v>
          </cell>
          <cell r="AZ3886">
            <v>1.17</v>
          </cell>
          <cell r="BA3886">
            <v>113.03604</v>
          </cell>
          <cell r="BB3886">
            <v>5.8265999999999998E-2</v>
          </cell>
          <cell r="BC3886">
            <v>110.98285714285713</v>
          </cell>
          <cell r="BD3886">
            <v>1550</v>
          </cell>
          <cell r="BE3886">
            <v>-1439.017142857143</v>
          </cell>
          <cell r="BF3886" t="str">
            <v>30641157</v>
          </cell>
          <cell r="BG3886">
            <v>1</v>
          </cell>
          <cell r="BH3886">
            <v>2340</v>
          </cell>
          <cell r="BI3886">
            <v>41114</v>
          </cell>
          <cell r="BJ3886">
            <v>5</v>
          </cell>
          <cell r="BK3886">
            <v>41051</v>
          </cell>
          <cell r="BL3886" t="str">
            <v>-</v>
          </cell>
          <cell r="BM3886" t="e">
            <v>#N/A</v>
          </cell>
          <cell r="BN3886" t="e">
            <v>#N/A</v>
          </cell>
          <cell r="BO3886" t="e">
            <v>#N/A</v>
          </cell>
          <cell r="BP3886">
            <v>1</v>
          </cell>
          <cell r="BQ3886" t="e">
            <v>#N/A</v>
          </cell>
          <cell r="BS3886" t="e">
            <v>#N/A</v>
          </cell>
          <cell r="BT3886" t="e">
            <v>#N/A</v>
          </cell>
          <cell r="BU3886" t="e">
            <v>#N/A</v>
          </cell>
          <cell r="BV3886" t="e">
            <v>#N/A</v>
          </cell>
          <cell r="BW3886" t="e">
            <v>#N/A</v>
          </cell>
          <cell r="BX3886">
            <v>2050</v>
          </cell>
          <cell r="BY3886">
            <v>41150</v>
          </cell>
          <cell r="BZ3886">
            <v>8</v>
          </cell>
          <cell r="CA3886" t="e">
            <v>#N/A</v>
          </cell>
          <cell r="CB3886" t="e">
            <v>#N/A</v>
          </cell>
          <cell r="CC3886" t="e">
            <v>#N/A</v>
          </cell>
          <cell r="CD3886">
            <v>0</v>
          </cell>
          <cell r="CE3886">
            <v>0</v>
          </cell>
          <cell r="CF3886">
            <v>41158</v>
          </cell>
          <cell r="CG3886">
            <v>41160</v>
          </cell>
          <cell r="CH3886" t="e">
            <v>#N/A</v>
          </cell>
          <cell r="CI3886" t="e">
            <v>#N/A</v>
          </cell>
          <cell r="CJ3886">
            <v>0</v>
          </cell>
          <cell r="CK3886" t="e">
            <v>#N/A</v>
          </cell>
          <cell r="CL3886" t="e">
            <v>#N/A</v>
          </cell>
          <cell r="CM3886" t="e">
            <v>#N/A</v>
          </cell>
          <cell r="CN3886">
            <v>0</v>
          </cell>
          <cell r="CO3886" t="e">
            <v>#N/A</v>
          </cell>
          <cell r="CP3886">
            <v>41119</v>
          </cell>
          <cell r="CR3886" t="e">
            <v>#N/A</v>
          </cell>
          <cell r="CS3886">
            <v>0</v>
          </cell>
          <cell r="CT3886">
            <v>0</v>
          </cell>
          <cell r="CU3886">
            <v>9960</v>
          </cell>
        </row>
        <row r="3887">
          <cell r="A3887" t="str">
            <v>ORD-12-26</v>
          </cell>
          <cell r="B3887" t="str">
            <v>306</v>
          </cell>
          <cell r="C3887" t="str">
            <v>TBA-Bootcut 9-11</v>
          </cell>
          <cell r="D3887" t="str">
            <v>Wal-Mart</v>
          </cell>
          <cell r="E3887">
            <v>41163</v>
          </cell>
          <cell r="F3887">
            <v>95000</v>
          </cell>
          <cell r="G3887">
            <v>99750</v>
          </cell>
          <cell r="H3887">
            <v>0</v>
          </cell>
          <cell r="I3887">
            <v>99750</v>
          </cell>
          <cell r="J3887" t="str">
            <v>NEW</v>
          </cell>
          <cell r="K3887" t="str">
            <v>ACTIVE</v>
          </cell>
          <cell r="L3887">
            <v>41146</v>
          </cell>
          <cell r="M3887">
            <v>41158</v>
          </cell>
          <cell r="N3887">
            <v>41158</v>
          </cell>
          <cell r="O3887">
            <v>41051</v>
          </cell>
          <cell r="P3887">
            <v>41158</v>
          </cell>
          <cell r="Q3887">
            <v>1937</v>
          </cell>
          <cell r="R3887">
            <v>2000</v>
          </cell>
          <cell r="S3887">
            <v>480</v>
          </cell>
          <cell r="T3887" t="str">
            <v>Boot Cut Denim</v>
          </cell>
          <cell r="Z3887">
            <v>4.9800000000000004</v>
          </cell>
          <cell r="AA3887">
            <v>1.17</v>
          </cell>
          <cell r="AD3887">
            <v>1909.1</v>
          </cell>
          <cell r="AI3887" t="str">
            <v>ORD-12-26</v>
          </cell>
          <cell r="AJ3887">
            <v>9</v>
          </cell>
          <cell r="AK3887">
            <v>2012</v>
          </cell>
          <cell r="AL3887">
            <v>9</v>
          </cell>
          <cell r="AM3887">
            <v>2012</v>
          </cell>
          <cell r="AN3887">
            <v>0.5</v>
          </cell>
          <cell r="AO3887" t="e">
            <v>#DIV/0!</v>
          </cell>
          <cell r="AP3887">
            <v>0</v>
          </cell>
          <cell r="AQ3887" t="str">
            <v>Wal-Mart</v>
          </cell>
          <cell r="AR3887">
            <v>0</v>
          </cell>
          <cell r="AS3887" t="str">
            <v>Boot Cut Denim</v>
          </cell>
          <cell r="AT3887" t="str">
            <v>TBA-Bootcut 9-11</v>
          </cell>
          <cell r="AU3887">
            <v>41163</v>
          </cell>
          <cell r="AV3887" t="str">
            <v>To Start</v>
          </cell>
          <cell r="AW3887">
            <v>36</v>
          </cell>
          <cell r="AX3887">
            <v>5.8265999999999998E-2</v>
          </cell>
          <cell r="AY3887">
            <v>4.9800000000000004</v>
          </cell>
          <cell r="AZ3887">
            <v>1.17</v>
          </cell>
          <cell r="BA3887">
            <v>109.47540473999999</v>
          </cell>
          <cell r="BB3887">
            <v>5.8265999999999998E-2</v>
          </cell>
          <cell r="BC3887">
            <v>107.48689714285713</v>
          </cell>
          <cell r="BD3887">
            <v>775</v>
          </cell>
          <cell r="BE3887">
            <v>-667.51310285714283</v>
          </cell>
          <cell r="BF3887" t="str">
            <v>30641158</v>
          </cell>
          <cell r="BG3887">
            <v>2</v>
          </cell>
          <cell r="BH3887">
            <v>2266.29</v>
          </cell>
          <cell r="BI3887">
            <v>41114</v>
          </cell>
          <cell r="BJ3887">
            <v>5</v>
          </cell>
          <cell r="BK3887">
            <v>41051</v>
          </cell>
          <cell r="BL3887" t="str">
            <v>-</v>
          </cell>
          <cell r="BM3887" t="e">
            <v>#N/A</v>
          </cell>
          <cell r="BN3887" t="e">
            <v>#N/A</v>
          </cell>
          <cell r="BO3887" t="e">
            <v>#N/A</v>
          </cell>
          <cell r="BP3887">
            <v>1</v>
          </cell>
          <cell r="BQ3887" t="e">
            <v>#N/A</v>
          </cell>
          <cell r="BS3887" t="e">
            <v>#N/A</v>
          </cell>
          <cell r="BT3887" t="e">
            <v>#N/A</v>
          </cell>
          <cell r="BU3887" t="e">
            <v>#N/A</v>
          </cell>
          <cell r="BV3887" t="e">
            <v>#N/A</v>
          </cell>
          <cell r="BW3887" t="e">
            <v>#N/A</v>
          </cell>
          <cell r="BX3887">
            <v>1987</v>
          </cell>
          <cell r="BY3887">
            <v>41151</v>
          </cell>
          <cell r="BZ3887">
            <v>8</v>
          </cell>
          <cell r="CA3887" t="e">
            <v>#N/A</v>
          </cell>
          <cell r="CB3887" t="e">
            <v>#N/A</v>
          </cell>
          <cell r="CC3887" t="e">
            <v>#N/A</v>
          </cell>
          <cell r="CD3887">
            <v>0</v>
          </cell>
          <cell r="CE3887">
            <v>0</v>
          </cell>
          <cell r="CF3887">
            <v>41159</v>
          </cell>
          <cell r="CG3887">
            <v>41161</v>
          </cell>
          <cell r="CH3887" t="e">
            <v>#N/A</v>
          </cell>
          <cell r="CI3887" t="e">
            <v>#N/A</v>
          </cell>
          <cell r="CJ3887">
            <v>0</v>
          </cell>
          <cell r="CK3887" t="e">
            <v>#N/A</v>
          </cell>
          <cell r="CL3887" t="e">
            <v>#N/A</v>
          </cell>
          <cell r="CM3887" t="e">
            <v>#N/A</v>
          </cell>
          <cell r="CN3887">
            <v>0</v>
          </cell>
          <cell r="CO3887" t="e">
            <v>#N/A</v>
          </cell>
          <cell r="CP3887">
            <v>41119</v>
          </cell>
          <cell r="CR3887" t="e">
            <v>#N/A</v>
          </cell>
          <cell r="CS3887">
            <v>0</v>
          </cell>
          <cell r="CT3887">
            <v>0</v>
          </cell>
          <cell r="CU3887">
            <v>9646.26</v>
          </cell>
        </row>
        <row r="3888">
          <cell r="A3888" t="str">
            <v>ORD-11-86</v>
          </cell>
          <cell r="B3888" t="str">
            <v>306</v>
          </cell>
          <cell r="C3888" t="str">
            <v>TBA-Bootcut 9/28</v>
          </cell>
          <cell r="D3888" t="str">
            <v>Wal-Mart</v>
          </cell>
          <cell r="E3888">
            <v>41177</v>
          </cell>
          <cell r="F3888">
            <v>70000</v>
          </cell>
          <cell r="G3888">
            <v>73500</v>
          </cell>
          <cell r="H3888">
            <v>0</v>
          </cell>
          <cell r="I3888">
            <v>73500</v>
          </cell>
          <cell r="J3888" t="str">
            <v>NEW</v>
          </cell>
          <cell r="K3888" t="str">
            <v>ACTIVE</v>
          </cell>
          <cell r="L3888">
            <v>41158</v>
          </cell>
          <cell r="M3888">
            <v>41170</v>
          </cell>
          <cell r="N3888">
            <v>41172</v>
          </cell>
          <cell r="O3888">
            <v>41061</v>
          </cell>
          <cell r="P3888">
            <v>41158</v>
          </cell>
          <cell r="Q3888">
            <v>62</v>
          </cell>
          <cell r="R3888">
            <v>2000</v>
          </cell>
          <cell r="S3888">
            <v>480</v>
          </cell>
          <cell r="T3888" t="str">
            <v>Boot Cut Denim</v>
          </cell>
          <cell r="Z3888">
            <v>4.9800000000000004</v>
          </cell>
          <cell r="AA3888">
            <v>1.17</v>
          </cell>
          <cell r="AD3888">
            <v>1924.5</v>
          </cell>
          <cell r="AI3888" t="str">
            <v>ORD-11-86</v>
          </cell>
          <cell r="AJ3888">
            <v>9</v>
          </cell>
          <cell r="AK3888">
            <v>2012</v>
          </cell>
          <cell r="AL3888">
            <v>9</v>
          </cell>
          <cell r="AM3888">
            <v>2012</v>
          </cell>
          <cell r="AN3888">
            <v>0.5</v>
          </cell>
          <cell r="AO3888" t="e">
            <v>#DIV/0!</v>
          </cell>
          <cell r="AP3888">
            <v>0</v>
          </cell>
          <cell r="AQ3888" t="str">
            <v>Wal-Mart</v>
          </cell>
          <cell r="AR3888">
            <v>0</v>
          </cell>
          <cell r="AS3888" t="str">
            <v>Boot Cut Denim</v>
          </cell>
          <cell r="AT3888" t="str">
            <v>TBA-Bootcut 9/28</v>
          </cell>
          <cell r="AU3888">
            <v>41177</v>
          </cell>
          <cell r="AV3888" t="str">
            <v>To Start</v>
          </cell>
          <cell r="AW3888">
            <v>36</v>
          </cell>
          <cell r="AX3888">
            <v>5.8265999999999998E-2</v>
          </cell>
          <cell r="AY3888">
            <v>4.9800000000000004</v>
          </cell>
          <cell r="AZ3888">
            <v>1.17</v>
          </cell>
          <cell r="BA3888">
            <v>3.5041172399999998</v>
          </cell>
          <cell r="BB3888">
            <v>5.8265999999999998E-2</v>
          </cell>
          <cell r="BC3888">
            <v>3.4404685714285712</v>
          </cell>
          <cell r="BD3888">
            <v>775</v>
          </cell>
          <cell r="BE3888">
            <v>-771.5595314285714</v>
          </cell>
          <cell r="BF3888" t="str">
            <v>30641158</v>
          </cell>
          <cell r="BG3888">
            <v>2</v>
          </cell>
          <cell r="BH3888">
            <v>72.539999999999992</v>
          </cell>
          <cell r="BI3888">
            <v>41153</v>
          </cell>
          <cell r="BJ3888">
            <v>6</v>
          </cell>
          <cell r="BK3888">
            <v>41169</v>
          </cell>
          <cell r="BL3888" t="str">
            <v>Wash</v>
          </cell>
          <cell r="BM3888" t="str">
            <v>Boot Cut</v>
          </cell>
          <cell r="BN3888" t="e">
            <v>#N/A</v>
          </cell>
          <cell r="BO3888" t="e">
            <v>#N/A</v>
          </cell>
          <cell r="BP3888">
            <v>1</v>
          </cell>
          <cell r="BQ3888" t="str">
            <v>Unit-3</v>
          </cell>
          <cell r="BS3888">
            <v>41160</v>
          </cell>
          <cell r="BT3888" t="str">
            <v>ORD-11-86</v>
          </cell>
          <cell r="BU3888" t="str">
            <v>Boot Cut</v>
          </cell>
          <cell r="BV3888" t="str">
            <v>FB32208</v>
          </cell>
          <cell r="BW3888">
            <v>41169</v>
          </cell>
          <cell r="BX3888">
            <v>112</v>
          </cell>
          <cell r="BY3888">
            <v>41151</v>
          </cell>
          <cell r="BZ3888">
            <v>8</v>
          </cell>
          <cell r="CA3888" t="str">
            <v>Wal-Mart</v>
          </cell>
          <cell r="CB3888" t="str">
            <v>EPIC</v>
          </cell>
          <cell r="CC3888" t="str">
            <v>Wash</v>
          </cell>
          <cell r="CD3888">
            <v>0</v>
          </cell>
          <cell r="CE3888">
            <v>0</v>
          </cell>
          <cell r="CF3888">
            <v>41159</v>
          </cell>
          <cell r="CG3888">
            <v>41161</v>
          </cell>
          <cell r="CH3888">
            <v>62</v>
          </cell>
          <cell r="CI3888" t="str">
            <v>After 2nd Week</v>
          </cell>
          <cell r="CJ3888">
            <v>38</v>
          </cell>
          <cell r="CK3888" t="e">
            <v>#N/A</v>
          </cell>
          <cell r="CL3888">
            <v>0</v>
          </cell>
          <cell r="CM3888">
            <v>0</v>
          </cell>
          <cell r="CN3888">
            <v>0</v>
          </cell>
          <cell r="CO3888" t="str">
            <v>TBA</v>
          </cell>
          <cell r="CP3888">
            <v>41158</v>
          </cell>
          <cell r="CR3888" t="str">
            <v>Denim</v>
          </cell>
          <cell r="CS3888">
            <v>0.83333333333333337</v>
          </cell>
          <cell r="CT3888">
            <v>51.666666666666671</v>
          </cell>
          <cell r="CU3888">
            <v>308.76000000000005</v>
          </cell>
        </row>
        <row r="3889">
          <cell r="A3889" t="str">
            <v>ORD-11-86</v>
          </cell>
          <cell r="B3889" t="str">
            <v>306</v>
          </cell>
          <cell r="C3889" t="str">
            <v>TBA-Bootcut 9/28</v>
          </cell>
          <cell r="D3889" t="str">
            <v>Wal-Mart</v>
          </cell>
          <cell r="E3889">
            <v>41177</v>
          </cell>
          <cell r="F3889">
            <v>70000</v>
          </cell>
          <cell r="G3889">
            <v>73500</v>
          </cell>
          <cell r="H3889">
            <v>0</v>
          </cell>
          <cell r="I3889">
            <v>73500</v>
          </cell>
          <cell r="J3889" t="str">
            <v>NEW</v>
          </cell>
          <cell r="K3889" t="str">
            <v>ACTIVE</v>
          </cell>
          <cell r="L3889">
            <v>41158</v>
          </cell>
          <cell r="M3889">
            <v>41170</v>
          </cell>
          <cell r="N3889">
            <v>41172</v>
          </cell>
          <cell r="O3889">
            <v>41061</v>
          </cell>
          <cell r="P3889">
            <v>41160</v>
          </cell>
          <cell r="Q3889">
            <v>2000</v>
          </cell>
          <cell r="R3889">
            <v>2000</v>
          </cell>
          <cell r="S3889">
            <v>480</v>
          </cell>
          <cell r="T3889" t="str">
            <v>Boot Cut Denim</v>
          </cell>
          <cell r="Z3889">
            <v>4.9800000000000004</v>
          </cell>
          <cell r="AA3889">
            <v>1.17</v>
          </cell>
          <cell r="AD3889">
            <v>1924.5</v>
          </cell>
          <cell r="AI3889" t="str">
            <v>ORD-11-86</v>
          </cell>
          <cell r="AJ3889">
            <v>9</v>
          </cell>
          <cell r="AK3889">
            <v>2012</v>
          </cell>
          <cell r="AL3889">
            <v>9</v>
          </cell>
          <cell r="AM3889">
            <v>2012</v>
          </cell>
          <cell r="AN3889">
            <v>1</v>
          </cell>
          <cell r="AO3889" t="e">
            <v>#DIV/0!</v>
          </cell>
          <cell r="AP3889">
            <v>0</v>
          </cell>
          <cell r="AQ3889" t="str">
            <v>Wal-Mart</v>
          </cell>
          <cell r="AR3889">
            <v>0</v>
          </cell>
          <cell r="AS3889" t="str">
            <v>Boot Cut Denim</v>
          </cell>
          <cell r="AT3889" t="str">
            <v>TBA-Bootcut 9/28</v>
          </cell>
          <cell r="AU3889">
            <v>41177</v>
          </cell>
          <cell r="AV3889" t="str">
            <v>To Start</v>
          </cell>
          <cell r="AW3889">
            <v>36</v>
          </cell>
          <cell r="AX3889">
            <v>5.8265999999999998E-2</v>
          </cell>
          <cell r="AY3889">
            <v>4.9800000000000004</v>
          </cell>
          <cell r="AZ3889">
            <v>1.17</v>
          </cell>
          <cell r="BA3889">
            <v>113.03604</v>
          </cell>
          <cell r="BB3889">
            <v>5.8265999999999998E-2</v>
          </cell>
          <cell r="BC3889">
            <v>110.98285714285713</v>
          </cell>
          <cell r="BD3889">
            <v>1550</v>
          </cell>
          <cell r="BE3889">
            <v>-1439.017142857143</v>
          </cell>
          <cell r="BF3889" t="str">
            <v>30641160</v>
          </cell>
          <cell r="BG3889">
            <v>1</v>
          </cell>
          <cell r="BH3889">
            <v>2340</v>
          </cell>
          <cell r="BI3889">
            <v>41153</v>
          </cell>
          <cell r="BJ3889">
            <v>6</v>
          </cell>
          <cell r="BK3889">
            <v>41169</v>
          </cell>
          <cell r="BL3889" t="str">
            <v>Wash</v>
          </cell>
          <cell r="BM3889" t="str">
            <v>Boot Cut</v>
          </cell>
          <cell r="BN3889">
            <v>0</v>
          </cell>
          <cell r="BO3889">
            <v>0</v>
          </cell>
          <cell r="BP3889">
            <v>1</v>
          </cell>
          <cell r="BQ3889" t="str">
            <v>Unit-3</v>
          </cell>
          <cell r="BS3889">
            <v>41162</v>
          </cell>
          <cell r="BT3889" t="str">
            <v>ORD-11-86</v>
          </cell>
          <cell r="BU3889" t="str">
            <v>Boot Cut</v>
          </cell>
          <cell r="BV3889" t="str">
            <v>FB32208</v>
          </cell>
          <cell r="BW3889">
            <v>41169</v>
          </cell>
          <cell r="BX3889">
            <v>2050</v>
          </cell>
          <cell r="BY3889">
            <v>41153</v>
          </cell>
          <cell r="BZ3889">
            <v>9</v>
          </cell>
          <cell r="CA3889" t="str">
            <v>Wal-Mart</v>
          </cell>
          <cell r="CB3889" t="str">
            <v>EPIC</v>
          </cell>
          <cell r="CC3889" t="str">
            <v>Wash</v>
          </cell>
          <cell r="CD3889">
            <v>0</v>
          </cell>
          <cell r="CE3889">
            <v>0</v>
          </cell>
          <cell r="CF3889">
            <v>41161</v>
          </cell>
          <cell r="CG3889">
            <v>41163</v>
          </cell>
          <cell r="CH3889">
            <v>2000</v>
          </cell>
          <cell r="CI3889" t="str">
            <v>After 2nd Week</v>
          </cell>
          <cell r="CJ3889">
            <v>38</v>
          </cell>
          <cell r="CK3889" t="e">
            <v>#N/A</v>
          </cell>
          <cell r="CL3889">
            <v>0</v>
          </cell>
          <cell r="CM3889">
            <v>0</v>
          </cell>
          <cell r="CN3889">
            <v>0</v>
          </cell>
          <cell r="CO3889" t="str">
            <v>TBA</v>
          </cell>
          <cell r="CP3889">
            <v>41158</v>
          </cell>
          <cell r="CR3889" t="str">
            <v>Denim</v>
          </cell>
          <cell r="CS3889">
            <v>0.83333333333333337</v>
          </cell>
          <cell r="CT3889">
            <v>1666.6666666666667</v>
          </cell>
          <cell r="CU3889">
            <v>9960</v>
          </cell>
        </row>
        <row r="3890">
          <cell r="A3890" t="str">
            <v>ORD-11-86</v>
          </cell>
          <cell r="B3890" t="str">
            <v>306</v>
          </cell>
          <cell r="C3890" t="str">
            <v>TBA-Bootcut 9/28</v>
          </cell>
          <cell r="D3890" t="str">
            <v>Wal-Mart</v>
          </cell>
          <cell r="E3890">
            <v>41177</v>
          </cell>
          <cell r="F3890">
            <v>70000</v>
          </cell>
          <cell r="G3890">
            <v>73500</v>
          </cell>
          <cell r="H3890">
            <v>0</v>
          </cell>
          <cell r="I3890">
            <v>73500</v>
          </cell>
          <cell r="J3890" t="str">
            <v>NEW</v>
          </cell>
          <cell r="K3890" t="str">
            <v>ACTIVE</v>
          </cell>
          <cell r="L3890">
            <v>41158</v>
          </cell>
          <cell r="M3890">
            <v>41170</v>
          </cell>
          <cell r="N3890">
            <v>41172</v>
          </cell>
          <cell r="O3890">
            <v>41061</v>
          </cell>
          <cell r="P3890">
            <v>41161</v>
          </cell>
          <cell r="Q3890">
            <v>2000</v>
          </cell>
          <cell r="R3890">
            <v>2000</v>
          </cell>
          <cell r="S3890">
            <v>480</v>
          </cell>
          <cell r="T3890" t="str">
            <v>Boot Cut Denim</v>
          </cell>
          <cell r="Z3890">
            <v>4.9800000000000004</v>
          </cell>
          <cell r="AA3890">
            <v>1.17</v>
          </cell>
          <cell r="AD3890">
            <v>1924.5</v>
          </cell>
          <cell r="AI3890" t="str">
            <v>ORD-11-86</v>
          </cell>
          <cell r="AJ3890">
            <v>9</v>
          </cell>
          <cell r="AK3890">
            <v>2012</v>
          </cell>
          <cell r="AL3890">
            <v>9</v>
          </cell>
          <cell r="AM3890">
            <v>2012</v>
          </cell>
          <cell r="AN3890">
            <v>1</v>
          </cell>
          <cell r="AO3890" t="e">
            <v>#DIV/0!</v>
          </cell>
          <cell r="AP3890">
            <v>0</v>
          </cell>
          <cell r="AQ3890" t="str">
            <v>Wal-Mart</v>
          </cell>
          <cell r="AR3890">
            <v>0</v>
          </cell>
          <cell r="AS3890" t="str">
            <v>Boot Cut Denim</v>
          </cell>
          <cell r="AT3890" t="str">
            <v>TBA-Bootcut 9/28</v>
          </cell>
          <cell r="AU3890">
            <v>41177</v>
          </cell>
          <cell r="AV3890" t="str">
            <v>To Start</v>
          </cell>
          <cell r="AW3890">
            <v>37</v>
          </cell>
          <cell r="AX3890">
            <v>5.8265999999999998E-2</v>
          </cell>
          <cell r="AY3890">
            <v>4.9800000000000004</v>
          </cell>
          <cell r="AZ3890">
            <v>1.17</v>
          </cell>
          <cell r="BA3890">
            <v>113.03604</v>
          </cell>
          <cell r="BB3890">
            <v>5.8265999999999998E-2</v>
          </cell>
          <cell r="BC3890">
            <v>110.98285714285713</v>
          </cell>
          <cell r="BD3890">
            <v>1550</v>
          </cell>
          <cell r="BE3890">
            <v>-1439.017142857143</v>
          </cell>
          <cell r="BF3890" t="str">
            <v>30641161</v>
          </cell>
          <cell r="BG3890">
            <v>1</v>
          </cell>
          <cell r="BH3890">
            <v>2340</v>
          </cell>
          <cell r="BI3890">
            <v>41153</v>
          </cell>
          <cell r="BJ3890">
            <v>6</v>
          </cell>
          <cell r="BK3890">
            <v>41169</v>
          </cell>
          <cell r="BL3890" t="str">
            <v>Wash</v>
          </cell>
          <cell r="BM3890" t="str">
            <v>Boot Cut</v>
          </cell>
          <cell r="BN3890">
            <v>0</v>
          </cell>
          <cell r="BO3890">
            <v>0</v>
          </cell>
          <cell r="BP3890">
            <v>1</v>
          </cell>
          <cell r="BQ3890" t="str">
            <v>Unit-3</v>
          </cell>
          <cell r="BS3890">
            <v>41163</v>
          </cell>
          <cell r="BT3890" t="str">
            <v>ORD-11-86</v>
          </cell>
          <cell r="BU3890" t="str">
            <v>Boot Cut</v>
          </cell>
          <cell r="BV3890" t="str">
            <v>FB32208</v>
          </cell>
          <cell r="BW3890">
            <v>41169</v>
          </cell>
          <cell r="BX3890">
            <v>2050</v>
          </cell>
          <cell r="BY3890">
            <v>41154</v>
          </cell>
          <cell r="BZ3890">
            <v>9</v>
          </cell>
          <cell r="CA3890" t="str">
            <v>Wal-Mart</v>
          </cell>
          <cell r="CB3890" t="str">
            <v>EPIC</v>
          </cell>
          <cell r="CC3890" t="str">
            <v>Wash</v>
          </cell>
          <cell r="CD3890">
            <v>0</v>
          </cell>
          <cell r="CE3890">
            <v>0</v>
          </cell>
          <cell r="CF3890">
            <v>41162</v>
          </cell>
          <cell r="CG3890">
            <v>41164</v>
          </cell>
          <cell r="CH3890">
            <v>2000</v>
          </cell>
          <cell r="CI3890" t="str">
            <v>After 2nd Week</v>
          </cell>
          <cell r="CJ3890">
            <v>38</v>
          </cell>
          <cell r="CK3890" t="e">
            <v>#N/A</v>
          </cell>
          <cell r="CL3890">
            <v>0</v>
          </cell>
          <cell r="CM3890">
            <v>0</v>
          </cell>
          <cell r="CN3890">
            <v>0</v>
          </cell>
          <cell r="CO3890" t="str">
            <v>TBA</v>
          </cell>
          <cell r="CP3890">
            <v>41158</v>
          </cell>
          <cell r="CR3890" t="str">
            <v>Denim</v>
          </cell>
          <cell r="CS3890">
            <v>0.83333333333333337</v>
          </cell>
          <cell r="CT3890">
            <v>1666.6666666666667</v>
          </cell>
          <cell r="CU3890">
            <v>9960</v>
          </cell>
        </row>
        <row r="3891">
          <cell r="A3891" t="str">
            <v>ORD-11-86</v>
          </cell>
          <cell r="B3891" t="str">
            <v>306</v>
          </cell>
          <cell r="C3891" t="str">
            <v>TBA-Bootcut 9/28</v>
          </cell>
          <cell r="D3891" t="str">
            <v>Wal-Mart</v>
          </cell>
          <cell r="E3891">
            <v>41177</v>
          </cell>
          <cell r="F3891">
            <v>70000</v>
          </cell>
          <cell r="G3891">
            <v>73500</v>
          </cell>
          <cell r="H3891">
            <v>0</v>
          </cell>
          <cell r="I3891">
            <v>73500</v>
          </cell>
          <cell r="J3891" t="str">
            <v>NEW</v>
          </cell>
          <cell r="K3891" t="str">
            <v>ACTIVE</v>
          </cell>
          <cell r="L3891">
            <v>41158</v>
          </cell>
          <cell r="M3891">
            <v>41170</v>
          </cell>
          <cell r="N3891">
            <v>41172</v>
          </cell>
          <cell r="O3891">
            <v>41061</v>
          </cell>
          <cell r="P3891">
            <v>41162</v>
          </cell>
          <cell r="Q3891">
            <v>2000</v>
          </cell>
          <cell r="R3891">
            <v>2000</v>
          </cell>
          <cell r="S3891">
            <v>480</v>
          </cell>
          <cell r="T3891" t="str">
            <v>Boot Cut Denim</v>
          </cell>
          <cell r="Z3891">
            <v>4.9800000000000004</v>
          </cell>
          <cell r="AA3891">
            <v>1.17</v>
          </cell>
          <cell r="AD3891">
            <v>1924.5</v>
          </cell>
          <cell r="AI3891" t="str">
            <v>ORD-11-86</v>
          </cell>
          <cell r="AJ3891">
            <v>9</v>
          </cell>
          <cell r="AK3891">
            <v>2012</v>
          </cell>
          <cell r="AL3891">
            <v>9</v>
          </cell>
          <cell r="AM3891">
            <v>2012</v>
          </cell>
          <cell r="AN3891">
            <v>1</v>
          </cell>
          <cell r="AO3891" t="e">
            <v>#DIV/0!</v>
          </cell>
          <cell r="AP3891">
            <v>0</v>
          </cell>
          <cell r="AQ3891" t="str">
            <v>Wal-Mart</v>
          </cell>
          <cell r="AR3891">
            <v>0</v>
          </cell>
          <cell r="AS3891" t="str">
            <v>Boot Cut Denim</v>
          </cell>
          <cell r="AT3891" t="str">
            <v>TBA-Bootcut 9/28</v>
          </cell>
          <cell r="AU3891">
            <v>41177</v>
          </cell>
          <cell r="AV3891" t="str">
            <v>To Start</v>
          </cell>
          <cell r="AW3891">
            <v>37</v>
          </cell>
          <cell r="AX3891">
            <v>5.8265999999999998E-2</v>
          </cell>
          <cell r="AY3891">
            <v>4.9800000000000004</v>
          </cell>
          <cell r="AZ3891">
            <v>1.17</v>
          </cell>
          <cell r="BA3891">
            <v>113.03604</v>
          </cell>
          <cell r="BB3891">
            <v>5.8265999999999998E-2</v>
          </cell>
          <cell r="BC3891">
            <v>110.98285714285713</v>
          </cell>
          <cell r="BD3891">
            <v>1550</v>
          </cell>
          <cell r="BE3891">
            <v>-1439.017142857143</v>
          </cell>
          <cell r="BF3891" t="str">
            <v>30641162</v>
          </cell>
          <cell r="BG3891">
            <v>1</v>
          </cell>
          <cell r="BH3891">
            <v>2340</v>
          </cell>
          <cell r="BI3891">
            <v>41153</v>
          </cell>
          <cell r="BJ3891">
            <v>6</v>
          </cell>
          <cell r="BK3891">
            <v>41169</v>
          </cell>
          <cell r="BL3891" t="str">
            <v>Wash</v>
          </cell>
          <cell r="BM3891" t="str">
            <v>Boot Cut</v>
          </cell>
          <cell r="BN3891">
            <v>0</v>
          </cell>
          <cell r="BO3891">
            <v>0</v>
          </cell>
          <cell r="BP3891">
            <v>1</v>
          </cell>
          <cell r="BQ3891" t="str">
            <v>Unit-3</v>
          </cell>
          <cell r="BS3891">
            <v>41164</v>
          </cell>
          <cell r="BT3891" t="str">
            <v>ORD-11-86</v>
          </cell>
          <cell r="BU3891" t="str">
            <v>Boot Cut</v>
          </cell>
          <cell r="BV3891" t="str">
            <v>FB32208</v>
          </cell>
          <cell r="BW3891">
            <v>41169</v>
          </cell>
          <cell r="BX3891">
            <v>2050</v>
          </cell>
          <cell r="BY3891">
            <v>41155</v>
          </cell>
          <cell r="BZ3891">
            <v>9</v>
          </cell>
          <cell r="CA3891" t="str">
            <v>Wal-Mart</v>
          </cell>
          <cell r="CB3891" t="str">
            <v>EPIC</v>
          </cell>
          <cell r="CC3891" t="str">
            <v>Wash</v>
          </cell>
          <cell r="CD3891">
            <v>0</v>
          </cell>
          <cell r="CE3891">
            <v>0</v>
          </cell>
          <cell r="CF3891">
            <v>41163</v>
          </cell>
          <cell r="CG3891">
            <v>41165</v>
          </cell>
          <cell r="CH3891">
            <v>2000</v>
          </cell>
          <cell r="CI3891" t="str">
            <v>After 2nd Week</v>
          </cell>
          <cell r="CJ3891">
            <v>38</v>
          </cell>
          <cell r="CK3891" t="e">
            <v>#N/A</v>
          </cell>
          <cell r="CL3891">
            <v>0</v>
          </cell>
          <cell r="CM3891">
            <v>0</v>
          </cell>
          <cell r="CN3891">
            <v>0</v>
          </cell>
          <cell r="CO3891" t="str">
            <v>TBA</v>
          </cell>
          <cell r="CP3891">
            <v>41158</v>
          </cell>
          <cell r="CR3891" t="str">
            <v>Denim</v>
          </cell>
          <cell r="CS3891">
            <v>0.83333333333333337</v>
          </cell>
          <cell r="CT3891">
            <v>1666.6666666666667</v>
          </cell>
          <cell r="CU3891">
            <v>9960</v>
          </cell>
        </row>
        <row r="3892">
          <cell r="A3892" t="str">
            <v>ORD-11-86</v>
          </cell>
          <cell r="B3892" t="str">
            <v>306</v>
          </cell>
          <cell r="C3892" t="str">
            <v>TBA-Bootcut 9/28</v>
          </cell>
          <cell r="D3892" t="str">
            <v>Wal-Mart</v>
          </cell>
          <cell r="E3892">
            <v>41177</v>
          </cell>
          <cell r="F3892">
            <v>70000</v>
          </cell>
          <cell r="G3892">
            <v>73500</v>
          </cell>
          <cell r="H3892">
            <v>0</v>
          </cell>
          <cell r="I3892">
            <v>73500</v>
          </cell>
          <cell r="J3892" t="str">
            <v>NEW</v>
          </cell>
          <cell r="K3892" t="str">
            <v>ACTIVE</v>
          </cell>
          <cell r="L3892">
            <v>41158</v>
          </cell>
          <cell r="M3892">
            <v>41170</v>
          </cell>
          <cell r="N3892">
            <v>41172</v>
          </cell>
          <cell r="O3892">
            <v>41061</v>
          </cell>
          <cell r="P3892">
            <v>41163</v>
          </cell>
          <cell r="Q3892">
            <v>2000</v>
          </cell>
          <cell r="R3892">
            <v>2000</v>
          </cell>
          <cell r="S3892">
            <v>480</v>
          </cell>
          <cell r="T3892" t="str">
            <v>Boot Cut Denim</v>
          </cell>
          <cell r="Z3892">
            <v>4.9800000000000004</v>
          </cell>
          <cell r="AA3892">
            <v>1.17</v>
          </cell>
          <cell r="AD3892">
            <v>1924.5</v>
          </cell>
          <cell r="AI3892" t="str">
            <v>ORD-11-86</v>
          </cell>
          <cell r="AJ3892">
            <v>9</v>
          </cell>
          <cell r="AK3892">
            <v>2012</v>
          </cell>
          <cell r="AL3892">
            <v>9</v>
          </cell>
          <cell r="AM3892">
            <v>2012</v>
          </cell>
          <cell r="AN3892">
            <v>1</v>
          </cell>
          <cell r="AO3892" t="e">
            <v>#DIV/0!</v>
          </cell>
          <cell r="AP3892">
            <v>0</v>
          </cell>
          <cell r="AQ3892" t="str">
            <v>Wal-Mart</v>
          </cell>
          <cell r="AR3892">
            <v>0</v>
          </cell>
          <cell r="AS3892" t="str">
            <v>Boot Cut Denim</v>
          </cell>
          <cell r="AT3892" t="str">
            <v>TBA-Bootcut 9/28</v>
          </cell>
          <cell r="AU3892">
            <v>41177</v>
          </cell>
          <cell r="AV3892" t="str">
            <v>To Start</v>
          </cell>
          <cell r="AW3892">
            <v>37</v>
          </cell>
          <cell r="AX3892">
            <v>5.8265999999999998E-2</v>
          </cell>
          <cell r="AY3892">
            <v>4.9800000000000004</v>
          </cell>
          <cell r="AZ3892">
            <v>1.17</v>
          </cell>
          <cell r="BA3892">
            <v>113.03604</v>
          </cell>
          <cell r="BB3892">
            <v>5.8265999999999998E-2</v>
          </cell>
          <cell r="BC3892">
            <v>110.98285714285713</v>
          </cell>
          <cell r="BD3892">
            <v>1550</v>
          </cell>
          <cell r="BE3892">
            <v>-1439.017142857143</v>
          </cell>
          <cell r="BF3892" t="str">
            <v>30641163</v>
          </cell>
          <cell r="BG3892">
            <v>1</v>
          </cell>
          <cell r="BH3892">
            <v>2340</v>
          </cell>
          <cell r="BI3892">
            <v>41153</v>
          </cell>
          <cell r="BJ3892">
            <v>6</v>
          </cell>
          <cell r="BK3892">
            <v>41169</v>
          </cell>
          <cell r="BL3892" t="str">
            <v>Wash</v>
          </cell>
          <cell r="BM3892" t="str">
            <v>Boot Cut</v>
          </cell>
          <cell r="BN3892">
            <v>0</v>
          </cell>
          <cell r="BO3892">
            <v>0</v>
          </cell>
          <cell r="BP3892">
            <v>1</v>
          </cell>
          <cell r="BQ3892" t="str">
            <v>Unit-3</v>
          </cell>
          <cell r="BS3892">
            <v>41165</v>
          </cell>
          <cell r="BT3892" t="str">
            <v>ORD-11-86</v>
          </cell>
          <cell r="BU3892" t="str">
            <v>Boot Cut</v>
          </cell>
          <cell r="BV3892" t="str">
            <v>FB32208</v>
          </cell>
          <cell r="BW3892">
            <v>41169</v>
          </cell>
          <cell r="BX3892">
            <v>2050</v>
          </cell>
          <cell r="BY3892">
            <v>41156</v>
          </cell>
          <cell r="BZ3892">
            <v>9</v>
          </cell>
          <cell r="CA3892" t="str">
            <v>Wal-Mart</v>
          </cell>
          <cell r="CB3892" t="str">
            <v>EPIC</v>
          </cell>
          <cell r="CC3892" t="str">
            <v>Wash</v>
          </cell>
          <cell r="CD3892">
            <v>0</v>
          </cell>
          <cell r="CE3892">
            <v>0</v>
          </cell>
          <cell r="CF3892">
            <v>41164</v>
          </cell>
          <cell r="CG3892">
            <v>41166</v>
          </cell>
          <cell r="CH3892">
            <v>2000</v>
          </cell>
          <cell r="CI3892" t="str">
            <v>After 2nd Week</v>
          </cell>
          <cell r="CJ3892">
            <v>38</v>
          </cell>
          <cell r="CK3892" t="e">
            <v>#N/A</v>
          </cell>
          <cell r="CL3892">
            <v>0</v>
          </cell>
          <cell r="CM3892">
            <v>0</v>
          </cell>
          <cell r="CN3892">
            <v>0</v>
          </cell>
          <cell r="CO3892" t="str">
            <v>TBA</v>
          </cell>
          <cell r="CP3892">
            <v>41158</v>
          </cell>
          <cell r="CR3892" t="str">
            <v>Denim</v>
          </cell>
          <cell r="CS3892">
            <v>0.83333333333333337</v>
          </cell>
          <cell r="CT3892">
            <v>1666.6666666666667</v>
          </cell>
          <cell r="CU3892">
            <v>9960</v>
          </cell>
        </row>
        <row r="3893">
          <cell r="A3893" t="str">
            <v>ORD-11-86</v>
          </cell>
          <cell r="B3893" t="str">
            <v>306</v>
          </cell>
          <cell r="C3893" t="str">
            <v>TBA-Bootcut 9/28</v>
          </cell>
          <cell r="D3893" t="str">
            <v>Wal-Mart</v>
          </cell>
          <cell r="E3893">
            <v>41177</v>
          </cell>
          <cell r="F3893">
            <v>70000</v>
          </cell>
          <cell r="G3893">
            <v>73500</v>
          </cell>
          <cell r="H3893">
            <v>0</v>
          </cell>
          <cell r="I3893">
            <v>73500</v>
          </cell>
          <cell r="J3893" t="str">
            <v>NEW</v>
          </cell>
          <cell r="K3893" t="str">
            <v>ACTIVE</v>
          </cell>
          <cell r="L3893">
            <v>41158</v>
          </cell>
          <cell r="M3893">
            <v>41170</v>
          </cell>
          <cell r="N3893">
            <v>41172</v>
          </cell>
          <cell r="O3893">
            <v>41061</v>
          </cell>
          <cell r="P3893">
            <v>41164</v>
          </cell>
          <cell r="Q3893">
            <v>2000</v>
          </cell>
          <cell r="R3893">
            <v>2000</v>
          </cell>
          <cell r="S3893">
            <v>480</v>
          </cell>
          <cell r="T3893" t="str">
            <v>Boot Cut Denim</v>
          </cell>
          <cell r="Z3893">
            <v>4.9800000000000004</v>
          </cell>
          <cell r="AA3893">
            <v>1.17</v>
          </cell>
          <cell r="AD3893">
            <v>1924.5</v>
          </cell>
          <cell r="AI3893" t="str">
            <v>ORD-11-86</v>
          </cell>
          <cell r="AJ3893">
            <v>9</v>
          </cell>
          <cell r="AK3893">
            <v>2012</v>
          </cell>
          <cell r="AL3893">
            <v>9</v>
          </cell>
          <cell r="AM3893">
            <v>2012</v>
          </cell>
          <cell r="AN3893">
            <v>1</v>
          </cell>
          <cell r="AO3893" t="e">
            <v>#DIV/0!</v>
          </cell>
          <cell r="AP3893">
            <v>0</v>
          </cell>
          <cell r="AQ3893" t="str">
            <v>Wal-Mart</v>
          </cell>
          <cell r="AR3893">
            <v>0</v>
          </cell>
          <cell r="AS3893" t="str">
            <v>Boot Cut Denim</v>
          </cell>
          <cell r="AT3893" t="str">
            <v>TBA-Bootcut 9/28</v>
          </cell>
          <cell r="AU3893">
            <v>41177</v>
          </cell>
          <cell r="AV3893" t="str">
            <v>To Start</v>
          </cell>
          <cell r="AW3893">
            <v>37</v>
          </cell>
          <cell r="AX3893">
            <v>5.8265999999999998E-2</v>
          </cell>
          <cell r="AY3893">
            <v>4.9800000000000004</v>
          </cell>
          <cell r="AZ3893">
            <v>1.17</v>
          </cell>
          <cell r="BA3893">
            <v>113.03604</v>
          </cell>
          <cell r="BB3893">
            <v>5.8265999999999998E-2</v>
          </cell>
          <cell r="BC3893">
            <v>110.98285714285713</v>
          </cell>
          <cell r="BD3893">
            <v>1550</v>
          </cell>
          <cell r="BE3893">
            <v>-1439.017142857143</v>
          </cell>
          <cell r="BF3893" t="str">
            <v>30641164</v>
          </cell>
          <cell r="BG3893">
            <v>1</v>
          </cell>
          <cell r="BH3893">
            <v>2340</v>
          </cell>
          <cell r="BI3893">
            <v>41153</v>
          </cell>
          <cell r="BJ3893">
            <v>6</v>
          </cell>
          <cell r="BK3893">
            <v>41169</v>
          </cell>
          <cell r="BL3893" t="str">
            <v>Wash</v>
          </cell>
          <cell r="BM3893" t="str">
            <v>Boot Cut</v>
          </cell>
          <cell r="BN3893">
            <v>0</v>
          </cell>
          <cell r="BO3893">
            <v>0</v>
          </cell>
          <cell r="BP3893">
            <v>1</v>
          </cell>
          <cell r="BQ3893" t="str">
            <v>Unit-3</v>
          </cell>
          <cell r="BS3893">
            <v>41166</v>
          </cell>
          <cell r="BT3893" t="str">
            <v>ORD-11-86</v>
          </cell>
          <cell r="BU3893" t="str">
            <v>Boot Cut</v>
          </cell>
          <cell r="BV3893" t="str">
            <v>FB32208</v>
          </cell>
          <cell r="BW3893">
            <v>41169</v>
          </cell>
          <cell r="BX3893">
            <v>2050</v>
          </cell>
          <cell r="BY3893">
            <v>41157</v>
          </cell>
          <cell r="BZ3893">
            <v>9</v>
          </cell>
          <cell r="CA3893" t="str">
            <v>Wal-Mart</v>
          </cell>
          <cell r="CB3893" t="str">
            <v>EPIC</v>
          </cell>
          <cell r="CC3893" t="str">
            <v>Wash</v>
          </cell>
          <cell r="CD3893">
            <v>0</v>
          </cell>
          <cell r="CE3893">
            <v>0</v>
          </cell>
          <cell r="CF3893">
            <v>41165</v>
          </cell>
          <cell r="CG3893">
            <v>41167</v>
          </cell>
          <cell r="CH3893">
            <v>2000</v>
          </cell>
          <cell r="CI3893" t="str">
            <v>After 2nd Week</v>
          </cell>
          <cell r="CJ3893">
            <v>38</v>
          </cell>
          <cell r="CK3893" t="e">
            <v>#N/A</v>
          </cell>
          <cell r="CL3893">
            <v>0</v>
          </cell>
          <cell r="CM3893">
            <v>0</v>
          </cell>
          <cell r="CN3893">
            <v>0</v>
          </cell>
          <cell r="CO3893" t="str">
            <v>TBA</v>
          </cell>
          <cell r="CP3893">
            <v>41158</v>
          </cell>
          <cell r="CR3893" t="str">
            <v>Denim</v>
          </cell>
          <cell r="CS3893">
            <v>0.83333333333333337</v>
          </cell>
          <cell r="CT3893">
            <v>1666.6666666666667</v>
          </cell>
          <cell r="CU3893">
            <v>9960</v>
          </cell>
        </row>
        <row r="3894">
          <cell r="A3894" t="str">
            <v>ORD-11-86</v>
          </cell>
          <cell r="B3894" t="str">
            <v>306</v>
          </cell>
          <cell r="C3894" t="str">
            <v>TBA-Bootcut 9/28</v>
          </cell>
          <cell r="D3894" t="str">
            <v>Wal-Mart</v>
          </cell>
          <cell r="E3894">
            <v>41177</v>
          </cell>
          <cell r="F3894">
            <v>70000</v>
          </cell>
          <cell r="G3894">
            <v>73500</v>
          </cell>
          <cell r="H3894">
            <v>0</v>
          </cell>
          <cell r="I3894">
            <v>73500</v>
          </cell>
          <cell r="J3894" t="str">
            <v>NEW</v>
          </cell>
          <cell r="K3894" t="str">
            <v>ACTIVE</v>
          </cell>
          <cell r="L3894">
            <v>41158</v>
          </cell>
          <cell r="M3894">
            <v>41170</v>
          </cell>
          <cell r="N3894">
            <v>41172</v>
          </cell>
          <cell r="O3894">
            <v>41061</v>
          </cell>
          <cell r="P3894">
            <v>41165</v>
          </cell>
          <cell r="Q3894">
            <v>2000</v>
          </cell>
          <cell r="R3894">
            <v>2000</v>
          </cell>
          <cell r="S3894">
            <v>480</v>
          </cell>
          <cell r="T3894" t="str">
            <v>Boot Cut Denim</v>
          </cell>
          <cell r="Z3894">
            <v>4.9800000000000004</v>
          </cell>
          <cell r="AA3894">
            <v>1.17</v>
          </cell>
          <cell r="AD3894">
            <v>1924.5</v>
          </cell>
          <cell r="AI3894" t="str">
            <v>ORD-11-86</v>
          </cell>
          <cell r="AJ3894">
            <v>9</v>
          </cell>
          <cell r="AK3894">
            <v>2012</v>
          </cell>
          <cell r="AL3894">
            <v>9</v>
          </cell>
          <cell r="AM3894">
            <v>2012</v>
          </cell>
          <cell r="AN3894">
            <v>1</v>
          </cell>
          <cell r="AO3894" t="e">
            <v>#DIV/0!</v>
          </cell>
          <cell r="AP3894">
            <v>0</v>
          </cell>
          <cell r="AQ3894" t="str">
            <v>Wal-Mart</v>
          </cell>
          <cell r="AR3894">
            <v>0</v>
          </cell>
          <cell r="AS3894" t="str">
            <v>Boot Cut Denim</v>
          </cell>
          <cell r="AT3894" t="str">
            <v>TBA-Bootcut 9/28</v>
          </cell>
          <cell r="AU3894">
            <v>41177</v>
          </cell>
          <cell r="AV3894" t="str">
            <v>To Start</v>
          </cell>
          <cell r="AW3894">
            <v>37</v>
          </cell>
          <cell r="AX3894">
            <v>5.8265999999999998E-2</v>
          </cell>
          <cell r="AY3894">
            <v>4.9800000000000004</v>
          </cell>
          <cell r="AZ3894">
            <v>1.17</v>
          </cell>
          <cell r="BA3894">
            <v>113.03604</v>
          </cell>
          <cell r="BB3894">
            <v>5.8265999999999998E-2</v>
          </cell>
          <cell r="BC3894">
            <v>110.98285714285713</v>
          </cell>
          <cell r="BD3894">
            <v>1550</v>
          </cell>
          <cell r="BE3894">
            <v>-1439.017142857143</v>
          </cell>
          <cell r="BF3894" t="str">
            <v>30641165</v>
          </cell>
          <cell r="BG3894">
            <v>1</v>
          </cell>
          <cell r="BH3894">
            <v>2340</v>
          </cell>
          <cell r="BI3894">
            <v>41153</v>
          </cell>
          <cell r="BJ3894">
            <v>6</v>
          </cell>
          <cell r="BK3894">
            <v>41169</v>
          </cell>
          <cell r="BL3894" t="str">
            <v>Wash</v>
          </cell>
          <cell r="BM3894" t="str">
            <v>Boot Cut</v>
          </cell>
          <cell r="BN3894">
            <v>0</v>
          </cell>
          <cell r="BO3894">
            <v>0</v>
          </cell>
          <cell r="BP3894">
            <v>1</v>
          </cell>
          <cell r="BQ3894" t="str">
            <v>Unit-3</v>
          </cell>
          <cell r="BS3894">
            <v>41167</v>
          </cell>
          <cell r="BT3894" t="str">
            <v>ORD-11-86</v>
          </cell>
          <cell r="BU3894" t="str">
            <v>Boot Cut</v>
          </cell>
          <cell r="BV3894" t="str">
            <v>FB32208</v>
          </cell>
          <cell r="BW3894">
            <v>41169</v>
          </cell>
          <cell r="BX3894">
            <v>2050</v>
          </cell>
          <cell r="BY3894">
            <v>41158</v>
          </cell>
          <cell r="BZ3894">
            <v>9</v>
          </cell>
          <cell r="CA3894" t="str">
            <v>Wal-Mart</v>
          </cell>
          <cell r="CB3894" t="str">
            <v>EPIC</v>
          </cell>
          <cell r="CC3894" t="str">
            <v>Wash</v>
          </cell>
          <cell r="CD3894">
            <v>0</v>
          </cell>
          <cell r="CE3894">
            <v>0</v>
          </cell>
          <cell r="CF3894">
            <v>41166</v>
          </cell>
          <cell r="CG3894">
            <v>41168</v>
          </cell>
          <cell r="CH3894">
            <v>2000</v>
          </cell>
          <cell r="CI3894" t="str">
            <v>After 2nd Week</v>
          </cell>
          <cell r="CJ3894">
            <v>38</v>
          </cell>
          <cell r="CK3894" t="e">
            <v>#N/A</v>
          </cell>
          <cell r="CL3894">
            <v>0</v>
          </cell>
          <cell r="CM3894">
            <v>0</v>
          </cell>
          <cell r="CN3894">
            <v>0</v>
          </cell>
          <cell r="CO3894" t="str">
            <v>TBA</v>
          </cell>
          <cell r="CP3894">
            <v>41158</v>
          </cell>
          <cell r="CR3894" t="str">
            <v>Denim</v>
          </cell>
          <cell r="CS3894">
            <v>0.83333333333333337</v>
          </cell>
          <cell r="CT3894">
            <v>1666.6666666666667</v>
          </cell>
          <cell r="CU3894">
            <v>9960</v>
          </cell>
        </row>
        <row r="3895">
          <cell r="A3895" t="str">
            <v>ORD-11-86</v>
          </cell>
          <cell r="B3895" t="str">
            <v>306</v>
          </cell>
          <cell r="C3895" t="str">
            <v>TBA-Bootcut 9/28</v>
          </cell>
          <cell r="D3895" t="str">
            <v>Wal-Mart</v>
          </cell>
          <cell r="E3895">
            <v>41177</v>
          </cell>
          <cell r="F3895">
            <v>70000</v>
          </cell>
          <cell r="G3895">
            <v>73500</v>
          </cell>
          <cell r="H3895">
            <v>0</v>
          </cell>
          <cell r="I3895">
            <v>73500</v>
          </cell>
          <cell r="J3895" t="str">
            <v>NEW</v>
          </cell>
          <cell r="K3895" t="str">
            <v>ACTIVE</v>
          </cell>
          <cell r="L3895">
            <v>41158</v>
          </cell>
          <cell r="M3895">
            <v>41170</v>
          </cell>
          <cell r="N3895">
            <v>41172</v>
          </cell>
          <cell r="O3895">
            <v>41061</v>
          </cell>
          <cell r="P3895">
            <v>41167</v>
          </cell>
          <cell r="Q3895">
            <v>2000</v>
          </cell>
          <cell r="R3895">
            <v>2000</v>
          </cell>
          <cell r="S3895">
            <v>480</v>
          </cell>
          <cell r="T3895" t="str">
            <v>Boot Cut Denim</v>
          </cell>
          <cell r="Z3895">
            <v>4.9800000000000004</v>
          </cell>
          <cell r="AA3895">
            <v>1.17</v>
          </cell>
          <cell r="AD3895">
            <v>1924.5</v>
          </cell>
          <cell r="AI3895" t="str">
            <v>ORD-11-86</v>
          </cell>
          <cell r="AJ3895">
            <v>9</v>
          </cell>
          <cell r="AK3895">
            <v>2012</v>
          </cell>
          <cell r="AL3895">
            <v>9</v>
          </cell>
          <cell r="AM3895">
            <v>2012</v>
          </cell>
          <cell r="AN3895">
            <v>1</v>
          </cell>
          <cell r="AO3895" t="e">
            <v>#DIV/0!</v>
          </cell>
          <cell r="AP3895">
            <v>0</v>
          </cell>
          <cell r="AQ3895" t="str">
            <v>Wal-Mart</v>
          </cell>
          <cell r="AR3895">
            <v>0</v>
          </cell>
          <cell r="AS3895" t="str">
            <v>Boot Cut Denim</v>
          </cell>
          <cell r="AT3895" t="str">
            <v>TBA-Bootcut 9/28</v>
          </cell>
          <cell r="AU3895">
            <v>41177</v>
          </cell>
          <cell r="AV3895" t="str">
            <v>To Start</v>
          </cell>
          <cell r="AW3895">
            <v>37</v>
          </cell>
          <cell r="AX3895">
            <v>5.8265999999999998E-2</v>
          </cell>
          <cell r="AY3895">
            <v>4.9800000000000004</v>
          </cell>
          <cell r="AZ3895">
            <v>1.17</v>
          </cell>
          <cell r="BA3895">
            <v>113.03604</v>
          </cell>
          <cell r="BB3895">
            <v>5.8265999999999998E-2</v>
          </cell>
          <cell r="BC3895">
            <v>110.98285714285713</v>
          </cell>
          <cell r="BD3895">
            <v>1550</v>
          </cell>
          <cell r="BE3895">
            <v>-1439.017142857143</v>
          </cell>
          <cell r="BF3895" t="str">
            <v>30641167</v>
          </cell>
          <cell r="BG3895">
            <v>1</v>
          </cell>
          <cell r="BH3895">
            <v>2340</v>
          </cell>
          <cell r="BI3895">
            <v>41153</v>
          </cell>
          <cell r="BJ3895">
            <v>6</v>
          </cell>
          <cell r="BK3895">
            <v>41169</v>
          </cell>
          <cell r="BL3895" t="str">
            <v>Wash</v>
          </cell>
          <cell r="BM3895" t="str">
            <v>Boot Cut</v>
          </cell>
          <cell r="BN3895">
            <v>0</v>
          </cell>
          <cell r="BO3895">
            <v>0</v>
          </cell>
          <cell r="BP3895">
            <v>1</v>
          </cell>
          <cell r="BQ3895" t="str">
            <v>Unit-3</v>
          </cell>
          <cell r="BS3895">
            <v>41169</v>
          </cell>
          <cell r="BT3895" t="str">
            <v>ORD-11-86</v>
          </cell>
          <cell r="BU3895" t="str">
            <v>Boot Cut</v>
          </cell>
          <cell r="BV3895" t="str">
            <v>FB32208</v>
          </cell>
          <cell r="BW3895">
            <v>41169</v>
          </cell>
          <cell r="BX3895">
            <v>2050</v>
          </cell>
          <cell r="BY3895">
            <v>41160</v>
          </cell>
          <cell r="BZ3895">
            <v>9</v>
          </cell>
          <cell r="CA3895" t="str">
            <v>Wal-Mart</v>
          </cell>
          <cell r="CB3895" t="str">
            <v>EPIC</v>
          </cell>
          <cell r="CC3895" t="str">
            <v>Wash</v>
          </cell>
          <cell r="CD3895">
            <v>0</v>
          </cell>
          <cell r="CE3895">
            <v>0</v>
          </cell>
          <cell r="CF3895">
            <v>41168</v>
          </cell>
          <cell r="CG3895">
            <v>41170</v>
          </cell>
          <cell r="CH3895">
            <v>2000</v>
          </cell>
          <cell r="CI3895" t="str">
            <v>After 2nd Week</v>
          </cell>
          <cell r="CJ3895">
            <v>38</v>
          </cell>
          <cell r="CK3895" t="e">
            <v>#N/A</v>
          </cell>
          <cell r="CL3895">
            <v>0</v>
          </cell>
          <cell r="CM3895">
            <v>0</v>
          </cell>
          <cell r="CN3895">
            <v>0</v>
          </cell>
          <cell r="CO3895" t="str">
            <v>TBA</v>
          </cell>
          <cell r="CP3895">
            <v>41158</v>
          </cell>
          <cell r="CR3895" t="str">
            <v>Denim</v>
          </cell>
          <cell r="CS3895">
            <v>0.83333333333333337</v>
          </cell>
          <cell r="CT3895">
            <v>1666.6666666666667</v>
          </cell>
          <cell r="CU3895">
            <v>9960</v>
          </cell>
        </row>
        <row r="3896">
          <cell r="A3896" t="str">
            <v>ORD-11-86</v>
          </cell>
          <cell r="B3896" t="str">
            <v>306</v>
          </cell>
          <cell r="C3896" t="str">
            <v>TBA-Bootcut 9/28</v>
          </cell>
          <cell r="D3896" t="str">
            <v>Wal-Mart</v>
          </cell>
          <cell r="E3896">
            <v>41177</v>
          </cell>
          <cell r="F3896">
            <v>70000</v>
          </cell>
          <cell r="G3896">
            <v>73500</v>
          </cell>
          <cell r="H3896">
            <v>0</v>
          </cell>
          <cell r="I3896">
            <v>73500</v>
          </cell>
          <cell r="J3896" t="str">
            <v>NEW</v>
          </cell>
          <cell r="K3896" t="str">
            <v>ACTIVE</v>
          </cell>
          <cell r="L3896">
            <v>41158</v>
          </cell>
          <cell r="M3896">
            <v>41170</v>
          </cell>
          <cell r="N3896">
            <v>41172</v>
          </cell>
          <cell r="O3896">
            <v>41061</v>
          </cell>
          <cell r="P3896">
            <v>41168</v>
          </cell>
          <cell r="Q3896">
            <v>2000</v>
          </cell>
          <cell r="R3896">
            <v>2000</v>
          </cell>
          <cell r="S3896">
            <v>480</v>
          </cell>
          <cell r="T3896" t="str">
            <v>Boot Cut Denim</v>
          </cell>
          <cell r="Z3896">
            <v>4.9800000000000004</v>
          </cell>
          <cell r="AA3896">
            <v>1.17</v>
          </cell>
          <cell r="AD3896">
            <v>1924.5</v>
          </cell>
          <cell r="AI3896" t="str">
            <v>ORD-11-86</v>
          </cell>
          <cell r="AJ3896">
            <v>9</v>
          </cell>
          <cell r="AK3896">
            <v>2012</v>
          </cell>
          <cell r="AL3896">
            <v>9</v>
          </cell>
          <cell r="AM3896">
            <v>2012</v>
          </cell>
          <cell r="AN3896">
            <v>1</v>
          </cell>
          <cell r="AO3896" t="e">
            <v>#DIV/0!</v>
          </cell>
          <cell r="AP3896">
            <v>0</v>
          </cell>
          <cell r="AQ3896" t="str">
            <v>Wal-Mart</v>
          </cell>
          <cell r="AR3896">
            <v>0</v>
          </cell>
          <cell r="AS3896" t="str">
            <v>Boot Cut Denim</v>
          </cell>
          <cell r="AT3896" t="str">
            <v>TBA-Bootcut 9/28</v>
          </cell>
          <cell r="AU3896">
            <v>41177</v>
          </cell>
          <cell r="AV3896" t="str">
            <v>To Start</v>
          </cell>
          <cell r="AW3896">
            <v>38</v>
          </cell>
          <cell r="AX3896">
            <v>5.8265999999999998E-2</v>
          </cell>
          <cell r="AY3896">
            <v>4.9800000000000004</v>
          </cell>
          <cell r="AZ3896">
            <v>1.17</v>
          </cell>
          <cell r="BA3896">
            <v>113.03604</v>
          </cell>
          <cell r="BB3896">
            <v>5.8265999999999998E-2</v>
          </cell>
          <cell r="BC3896">
            <v>110.98285714285713</v>
          </cell>
          <cell r="BD3896">
            <v>1550</v>
          </cell>
          <cell r="BE3896">
            <v>-1439.017142857143</v>
          </cell>
          <cell r="BF3896" t="str">
            <v>30641168</v>
          </cell>
          <cell r="BG3896">
            <v>1</v>
          </cell>
          <cell r="BH3896">
            <v>2340</v>
          </cell>
          <cell r="BI3896">
            <v>41153</v>
          </cell>
          <cell r="BJ3896">
            <v>6</v>
          </cell>
          <cell r="BK3896">
            <v>41169</v>
          </cell>
          <cell r="BL3896" t="str">
            <v>Wash</v>
          </cell>
          <cell r="BM3896" t="str">
            <v>Boot Cut</v>
          </cell>
          <cell r="BN3896">
            <v>0</v>
          </cell>
          <cell r="BO3896">
            <v>0</v>
          </cell>
          <cell r="BP3896">
            <v>1</v>
          </cell>
          <cell r="BQ3896" t="str">
            <v>Unit-3</v>
          </cell>
          <cell r="BS3896">
            <v>41170</v>
          </cell>
          <cell r="BT3896" t="str">
            <v>ORD-11-86</v>
          </cell>
          <cell r="BU3896" t="str">
            <v>Boot Cut</v>
          </cell>
          <cell r="BV3896" t="str">
            <v>FB32208</v>
          </cell>
          <cell r="BW3896">
            <v>41169</v>
          </cell>
          <cell r="BX3896">
            <v>2050</v>
          </cell>
          <cell r="BY3896">
            <v>41161</v>
          </cell>
          <cell r="BZ3896">
            <v>9</v>
          </cell>
          <cell r="CA3896" t="str">
            <v>Wal-Mart</v>
          </cell>
          <cell r="CB3896" t="str">
            <v>EPIC</v>
          </cell>
          <cell r="CC3896" t="str">
            <v>Wash</v>
          </cell>
          <cell r="CD3896">
            <v>0</v>
          </cell>
          <cell r="CE3896">
            <v>0</v>
          </cell>
          <cell r="CF3896">
            <v>41169</v>
          </cell>
          <cell r="CG3896">
            <v>41171</v>
          </cell>
          <cell r="CH3896">
            <v>2000</v>
          </cell>
          <cell r="CI3896" t="str">
            <v>After 2nd Week</v>
          </cell>
          <cell r="CJ3896">
            <v>38</v>
          </cell>
          <cell r="CK3896" t="e">
            <v>#N/A</v>
          </cell>
          <cell r="CL3896">
            <v>0</v>
          </cell>
          <cell r="CM3896">
            <v>0</v>
          </cell>
          <cell r="CN3896">
            <v>0</v>
          </cell>
          <cell r="CO3896" t="str">
            <v>TBA</v>
          </cell>
          <cell r="CP3896">
            <v>41158</v>
          </cell>
          <cell r="CR3896" t="str">
            <v>Denim</v>
          </cell>
          <cell r="CS3896">
            <v>0.83333333333333337</v>
          </cell>
          <cell r="CT3896">
            <v>1666.6666666666667</v>
          </cell>
          <cell r="CU3896">
            <v>9960</v>
          </cell>
        </row>
        <row r="3897">
          <cell r="A3897" t="str">
            <v>ORD-11-86</v>
          </cell>
          <cell r="B3897" t="str">
            <v>306</v>
          </cell>
          <cell r="C3897" t="str">
            <v>TBA-Bootcut 9/28</v>
          </cell>
          <cell r="D3897" t="str">
            <v>Wal-Mart</v>
          </cell>
          <cell r="E3897">
            <v>41177</v>
          </cell>
          <cell r="F3897">
            <v>70000</v>
          </cell>
          <cell r="G3897">
            <v>73500</v>
          </cell>
          <cell r="H3897">
            <v>0</v>
          </cell>
          <cell r="I3897">
            <v>73500</v>
          </cell>
          <cell r="J3897" t="str">
            <v>NEW</v>
          </cell>
          <cell r="K3897" t="str">
            <v>ACTIVE</v>
          </cell>
          <cell r="L3897">
            <v>41158</v>
          </cell>
          <cell r="M3897">
            <v>41170</v>
          </cell>
          <cell r="N3897">
            <v>41172</v>
          </cell>
          <cell r="O3897">
            <v>41061</v>
          </cell>
          <cell r="P3897">
            <v>41169</v>
          </cell>
          <cell r="Q3897">
            <v>2000</v>
          </cell>
          <cell r="R3897">
            <v>2000</v>
          </cell>
          <cell r="S3897">
            <v>480</v>
          </cell>
          <cell r="T3897" t="str">
            <v>Boot Cut Denim</v>
          </cell>
          <cell r="Z3897">
            <v>4.9800000000000004</v>
          </cell>
          <cell r="AA3897">
            <v>1.17</v>
          </cell>
          <cell r="AD3897">
            <v>1924.5</v>
          </cell>
          <cell r="AI3897" t="str">
            <v>ORD-11-86</v>
          </cell>
          <cell r="AJ3897">
            <v>9</v>
          </cell>
          <cell r="AK3897">
            <v>2012</v>
          </cell>
          <cell r="AL3897">
            <v>9</v>
          </cell>
          <cell r="AM3897">
            <v>2012</v>
          </cell>
          <cell r="AN3897">
            <v>1</v>
          </cell>
          <cell r="AO3897" t="e">
            <v>#DIV/0!</v>
          </cell>
          <cell r="AP3897">
            <v>0</v>
          </cell>
          <cell r="AQ3897" t="str">
            <v>Wal-Mart</v>
          </cell>
          <cell r="AR3897">
            <v>0</v>
          </cell>
          <cell r="AS3897" t="str">
            <v>Boot Cut Denim</v>
          </cell>
          <cell r="AT3897" t="str">
            <v>TBA-Bootcut 9/28</v>
          </cell>
          <cell r="AU3897">
            <v>41177</v>
          </cell>
          <cell r="AV3897" t="str">
            <v>To Start</v>
          </cell>
          <cell r="AW3897">
            <v>38</v>
          </cell>
          <cell r="AX3897">
            <v>5.8265999999999998E-2</v>
          </cell>
          <cell r="AY3897">
            <v>4.9800000000000004</v>
          </cell>
          <cell r="AZ3897">
            <v>1.17</v>
          </cell>
          <cell r="BA3897">
            <v>113.03604</v>
          </cell>
          <cell r="BB3897">
            <v>5.8265999999999998E-2</v>
          </cell>
          <cell r="BC3897">
            <v>110.98285714285713</v>
          </cell>
          <cell r="BD3897">
            <v>1550</v>
          </cell>
          <cell r="BE3897">
            <v>-1439.017142857143</v>
          </cell>
          <cell r="BF3897" t="str">
            <v>30641169</v>
          </cell>
          <cell r="BG3897">
            <v>1</v>
          </cell>
          <cell r="BH3897">
            <v>2340</v>
          </cell>
          <cell r="BI3897">
            <v>41153</v>
          </cell>
          <cell r="BJ3897">
            <v>6</v>
          </cell>
          <cell r="BK3897">
            <v>41169</v>
          </cell>
          <cell r="BL3897" t="str">
            <v>Wash</v>
          </cell>
          <cell r="BM3897" t="str">
            <v>Boot Cut</v>
          </cell>
          <cell r="BN3897">
            <v>0</v>
          </cell>
          <cell r="BO3897">
            <v>0</v>
          </cell>
          <cell r="BP3897">
            <v>1</v>
          </cell>
          <cell r="BQ3897" t="str">
            <v>Unit-3</v>
          </cell>
          <cell r="BS3897">
            <v>41171</v>
          </cell>
          <cell r="BT3897" t="str">
            <v>ORD-11-86</v>
          </cell>
          <cell r="BU3897" t="str">
            <v>Boot Cut</v>
          </cell>
          <cell r="BV3897" t="str">
            <v>FB32208</v>
          </cell>
          <cell r="BW3897">
            <v>41169</v>
          </cell>
          <cell r="BX3897">
            <v>2050</v>
          </cell>
          <cell r="BY3897">
            <v>41162</v>
          </cell>
          <cell r="BZ3897">
            <v>9</v>
          </cell>
          <cell r="CA3897" t="str">
            <v>Wal-Mart</v>
          </cell>
          <cell r="CB3897" t="str">
            <v>EPIC</v>
          </cell>
          <cell r="CC3897" t="str">
            <v>Wash</v>
          </cell>
          <cell r="CD3897">
            <v>0</v>
          </cell>
          <cell r="CE3897">
            <v>0</v>
          </cell>
          <cell r="CF3897">
            <v>41170</v>
          </cell>
          <cell r="CG3897">
            <v>41172</v>
          </cell>
          <cell r="CH3897">
            <v>2000</v>
          </cell>
          <cell r="CI3897" t="str">
            <v>After 2nd Week</v>
          </cell>
          <cell r="CJ3897">
            <v>38</v>
          </cell>
          <cell r="CK3897" t="e">
            <v>#N/A</v>
          </cell>
          <cell r="CL3897">
            <v>0</v>
          </cell>
          <cell r="CM3897">
            <v>0</v>
          </cell>
          <cell r="CN3897">
            <v>0</v>
          </cell>
          <cell r="CO3897" t="str">
            <v>TBA</v>
          </cell>
          <cell r="CP3897">
            <v>41158</v>
          </cell>
          <cell r="CR3897" t="str">
            <v>Denim</v>
          </cell>
          <cell r="CS3897">
            <v>0.83333333333333337</v>
          </cell>
          <cell r="CT3897">
            <v>1666.6666666666667</v>
          </cell>
          <cell r="CU3897">
            <v>9960</v>
          </cell>
        </row>
        <row r="3898">
          <cell r="A3898" t="str">
            <v>ORD-11-86</v>
          </cell>
          <cell r="B3898" t="str">
            <v>306</v>
          </cell>
          <cell r="C3898" t="str">
            <v>TBA-Bootcut 9/28</v>
          </cell>
          <cell r="D3898" t="str">
            <v>Wal-Mart</v>
          </cell>
          <cell r="E3898">
            <v>41177</v>
          </cell>
          <cell r="F3898">
            <v>70000</v>
          </cell>
          <cell r="G3898">
            <v>73500</v>
          </cell>
          <cell r="H3898">
            <v>0</v>
          </cell>
          <cell r="I3898">
            <v>73500</v>
          </cell>
          <cell r="J3898" t="str">
            <v>NEW</v>
          </cell>
          <cell r="K3898" t="str">
            <v>ACTIVE</v>
          </cell>
          <cell r="L3898">
            <v>41158</v>
          </cell>
          <cell r="M3898">
            <v>41170</v>
          </cell>
          <cell r="N3898">
            <v>41172</v>
          </cell>
          <cell r="O3898">
            <v>41061</v>
          </cell>
          <cell r="P3898">
            <v>41170</v>
          </cell>
          <cell r="Q3898">
            <v>2000</v>
          </cell>
          <cell r="R3898">
            <v>2000</v>
          </cell>
          <cell r="S3898">
            <v>480</v>
          </cell>
          <cell r="T3898" t="str">
            <v>Boot Cut Denim</v>
          </cell>
          <cell r="Z3898">
            <v>4.9800000000000004</v>
          </cell>
          <cell r="AA3898">
            <v>1.17</v>
          </cell>
          <cell r="AD3898">
            <v>1924.5</v>
          </cell>
          <cell r="AI3898" t="str">
            <v>ORD-11-86</v>
          </cell>
          <cell r="AJ3898">
            <v>9</v>
          </cell>
          <cell r="AK3898">
            <v>2012</v>
          </cell>
          <cell r="AL3898">
            <v>9</v>
          </cell>
          <cell r="AM3898">
            <v>2012</v>
          </cell>
          <cell r="AN3898">
            <v>1</v>
          </cell>
          <cell r="AO3898" t="e">
            <v>#DIV/0!</v>
          </cell>
          <cell r="AP3898">
            <v>0</v>
          </cell>
          <cell r="AQ3898" t="str">
            <v>Wal-Mart</v>
          </cell>
          <cell r="AR3898">
            <v>0</v>
          </cell>
          <cell r="AS3898" t="str">
            <v>Boot Cut Denim</v>
          </cell>
          <cell r="AT3898" t="str">
            <v>TBA-Bootcut 9/28</v>
          </cell>
          <cell r="AU3898">
            <v>41177</v>
          </cell>
          <cell r="AV3898" t="str">
            <v>To Start</v>
          </cell>
          <cell r="AW3898">
            <v>38</v>
          </cell>
          <cell r="AX3898">
            <v>5.8265999999999998E-2</v>
          </cell>
          <cell r="AY3898">
            <v>4.9800000000000004</v>
          </cell>
          <cell r="AZ3898">
            <v>1.17</v>
          </cell>
          <cell r="BA3898">
            <v>113.03604</v>
          </cell>
          <cell r="BB3898">
            <v>5.8265999999999998E-2</v>
          </cell>
          <cell r="BC3898">
            <v>110.98285714285713</v>
          </cell>
          <cell r="BD3898">
            <v>1550</v>
          </cell>
          <cell r="BE3898">
            <v>-1439.017142857143</v>
          </cell>
          <cell r="BF3898" t="str">
            <v>30641170</v>
          </cell>
          <cell r="BG3898">
            <v>1</v>
          </cell>
          <cell r="BH3898">
            <v>2340</v>
          </cell>
          <cell r="BI3898">
            <v>41153</v>
          </cell>
          <cell r="BJ3898">
            <v>6</v>
          </cell>
          <cell r="BK3898">
            <v>41169</v>
          </cell>
          <cell r="BL3898" t="str">
            <v>Wash</v>
          </cell>
          <cell r="BM3898" t="str">
            <v>Boot Cut</v>
          </cell>
          <cell r="BN3898">
            <v>0</v>
          </cell>
          <cell r="BO3898">
            <v>0</v>
          </cell>
          <cell r="BP3898">
            <v>1</v>
          </cell>
          <cell r="BQ3898" t="str">
            <v>Unit-3</v>
          </cell>
          <cell r="BS3898">
            <v>41172</v>
          </cell>
          <cell r="BT3898" t="str">
            <v>ORD-11-86</v>
          </cell>
          <cell r="BU3898" t="str">
            <v>Boot Cut</v>
          </cell>
          <cell r="BV3898" t="str">
            <v>FB32208</v>
          </cell>
          <cell r="BW3898">
            <v>41169</v>
          </cell>
          <cell r="BX3898">
            <v>2050</v>
          </cell>
          <cell r="BY3898">
            <v>41163</v>
          </cell>
          <cell r="BZ3898">
            <v>9</v>
          </cell>
          <cell r="CA3898" t="str">
            <v>Wal-Mart</v>
          </cell>
          <cell r="CB3898" t="str">
            <v>EPIC</v>
          </cell>
          <cell r="CC3898" t="str">
            <v>Wash</v>
          </cell>
          <cell r="CD3898">
            <v>0</v>
          </cell>
          <cell r="CE3898">
            <v>0</v>
          </cell>
          <cell r="CF3898">
            <v>41171</v>
          </cell>
          <cell r="CG3898">
            <v>41173</v>
          </cell>
          <cell r="CH3898">
            <v>2000</v>
          </cell>
          <cell r="CI3898" t="str">
            <v>After 2nd Week</v>
          </cell>
          <cell r="CJ3898">
            <v>38</v>
          </cell>
          <cell r="CK3898" t="e">
            <v>#N/A</v>
          </cell>
          <cell r="CL3898">
            <v>0</v>
          </cell>
          <cell r="CM3898">
            <v>0</v>
          </cell>
          <cell r="CN3898">
            <v>0</v>
          </cell>
          <cell r="CO3898" t="str">
            <v>TBA</v>
          </cell>
          <cell r="CP3898">
            <v>41158</v>
          </cell>
          <cell r="CR3898" t="str">
            <v>Denim</v>
          </cell>
          <cell r="CS3898">
            <v>0.83333333333333337</v>
          </cell>
          <cell r="CT3898">
            <v>1666.6666666666667</v>
          </cell>
          <cell r="CU3898">
            <v>9960</v>
          </cell>
        </row>
        <row r="3899">
          <cell r="A3899" t="str">
            <v>ORD-11-87</v>
          </cell>
          <cell r="B3899" t="str">
            <v>306</v>
          </cell>
          <cell r="C3899" t="str">
            <v>TBA-Bootcut 10/12</v>
          </cell>
          <cell r="D3899" t="str">
            <v>Wal-Mart</v>
          </cell>
          <cell r="E3899">
            <v>41191</v>
          </cell>
          <cell r="F3899">
            <v>42000</v>
          </cell>
          <cell r="G3899">
            <v>44100</v>
          </cell>
          <cell r="H3899">
            <v>0</v>
          </cell>
          <cell r="I3899">
            <v>44100</v>
          </cell>
          <cell r="J3899" t="str">
            <v>NEW</v>
          </cell>
          <cell r="K3899" t="str">
            <v>ACTIVE</v>
          </cell>
          <cell r="L3899">
            <v>41171</v>
          </cell>
          <cell r="M3899">
            <v>41177</v>
          </cell>
          <cell r="N3899">
            <v>41186</v>
          </cell>
          <cell r="O3899">
            <v>41074</v>
          </cell>
          <cell r="P3899">
            <v>41171</v>
          </cell>
          <cell r="Q3899">
            <v>2000</v>
          </cell>
          <cell r="R3899">
            <v>2000</v>
          </cell>
          <cell r="S3899">
            <v>480</v>
          </cell>
          <cell r="T3899" t="str">
            <v>Boot Cut Denim</v>
          </cell>
          <cell r="Z3899">
            <v>4.9800000000000004</v>
          </cell>
          <cell r="AA3899">
            <v>1.17</v>
          </cell>
          <cell r="AD3899">
            <v>1924.6</v>
          </cell>
          <cell r="AI3899" t="str">
            <v>ORD-11-87</v>
          </cell>
          <cell r="AJ3899">
            <v>9</v>
          </cell>
          <cell r="AK3899">
            <v>2012</v>
          </cell>
          <cell r="AL3899">
            <v>10</v>
          </cell>
          <cell r="AM3899">
            <v>2012</v>
          </cell>
          <cell r="AN3899">
            <v>1</v>
          </cell>
          <cell r="AO3899" t="e">
            <v>#DIV/0!</v>
          </cell>
          <cell r="AP3899">
            <v>0</v>
          </cell>
          <cell r="AQ3899" t="str">
            <v>Wal-Mart</v>
          </cell>
          <cell r="AR3899">
            <v>0</v>
          </cell>
          <cell r="AS3899" t="str">
            <v>Boot Cut Denim</v>
          </cell>
          <cell r="AT3899" t="str">
            <v>TBA-Bootcut 10/12</v>
          </cell>
          <cell r="AU3899">
            <v>41191</v>
          </cell>
          <cell r="AV3899" t="str">
            <v>To Start</v>
          </cell>
          <cell r="AW3899">
            <v>38</v>
          </cell>
          <cell r="AX3899">
            <v>5.8265999999999998E-2</v>
          </cell>
          <cell r="AY3899">
            <v>4.9800000000000004</v>
          </cell>
          <cell r="AZ3899">
            <v>1.17</v>
          </cell>
          <cell r="BA3899">
            <v>113.03604</v>
          </cell>
          <cell r="BB3899">
            <v>5.8265999999999998E-2</v>
          </cell>
          <cell r="BC3899">
            <v>110.98285714285713</v>
          </cell>
          <cell r="BD3899">
            <v>1550</v>
          </cell>
          <cell r="BE3899">
            <v>-1439.017142857143</v>
          </cell>
          <cell r="BF3899" t="str">
            <v>30641171</v>
          </cell>
          <cell r="BG3899">
            <v>1</v>
          </cell>
          <cell r="BH3899">
            <v>2340</v>
          </cell>
          <cell r="BI3899">
            <v>41166</v>
          </cell>
          <cell r="BJ3899">
            <v>14</v>
          </cell>
          <cell r="BK3899">
            <v>41169</v>
          </cell>
          <cell r="BL3899" t="str">
            <v>Wash</v>
          </cell>
          <cell r="BM3899" t="str">
            <v>Boot Cut</v>
          </cell>
          <cell r="BN3899">
            <v>0</v>
          </cell>
          <cell r="BO3899">
            <v>0</v>
          </cell>
          <cell r="BP3899">
            <v>1</v>
          </cell>
          <cell r="BQ3899" t="str">
            <v>Unit-3</v>
          </cell>
          <cell r="BS3899">
            <v>41173</v>
          </cell>
          <cell r="BT3899" t="str">
            <v>ORD-11-87</v>
          </cell>
          <cell r="BU3899" t="str">
            <v>Boot Cut</v>
          </cell>
          <cell r="BV3899" t="str">
            <v>FB32208</v>
          </cell>
          <cell r="BW3899">
            <v>41169</v>
          </cell>
          <cell r="BX3899">
            <v>2050</v>
          </cell>
          <cell r="BY3899">
            <v>41164</v>
          </cell>
          <cell r="BZ3899">
            <v>9</v>
          </cell>
          <cell r="CA3899" t="str">
            <v>Wal-Mart</v>
          </cell>
          <cell r="CB3899" t="str">
            <v>EPIC</v>
          </cell>
          <cell r="CC3899" t="str">
            <v>Wash</v>
          </cell>
          <cell r="CD3899">
            <v>0</v>
          </cell>
          <cell r="CE3899">
            <v>0</v>
          </cell>
          <cell r="CF3899">
            <v>41172</v>
          </cell>
          <cell r="CG3899">
            <v>41174</v>
          </cell>
          <cell r="CH3899">
            <v>2000</v>
          </cell>
          <cell r="CI3899" t="str">
            <v>After 2nd Week</v>
          </cell>
          <cell r="CJ3899">
            <v>23</v>
          </cell>
          <cell r="CK3899" t="e">
            <v>#N/A</v>
          </cell>
          <cell r="CL3899">
            <v>0</v>
          </cell>
          <cell r="CM3899">
            <v>0</v>
          </cell>
          <cell r="CN3899">
            <v>0</v>
          </cell>
          <cell r="CO3899" t="str">
            <v>TBA</v>
          </cell>
          <cell r="CP3899">
            <v>41171</v>
          </cell>
          <cell r="CR3899" t="str">
            <v>Denim</v>
          </cell>
          <cell r="CS3899">
            <v>0.83333333333333337</v>
          </cell>
          <cell r="CT3899">
            <v>1666.6666666666667</v>
          </cell>
          <cell r="CU3899">
            <v>9960</v>
          </cell>
        </row>
        <row r="3900">
          <cell r="A3900" t="str">
            <v>ORD-11-87</v>
          </cell>
          <cell r="B3900" t="str">
            <v>306</v>
          </cell>
          <cell r="C3900" t="str">
            <v>TBA-Bootcut 10/12</v>
          </cell>
          <cell r="D3900" t="str">
            <v>Wal-Mart</v>
          </cell>
          <cell r="E3900">
            <v>41191</v>
          </cell>
          <cell r="F3900">
            <v>42000</v>
          </cell>
          <cell r="G3900">
            <v>44100</v>
          </cell>
          <cell r="H3900">
            <v>0</v>
          </cell>
          <cell r="I3900">
            <v>44100</v>
          </cell>
          <cell r="J3900" t="str">
            <v>NEW</v>
          </cell>
          <cell r="K3900" t="str">
            <v>ACTIVE</v>
          </cell>
          <cell r="L3900">
            <v>41171</v>
          </cell>
          <cell r="M3900">
            <v>41177</v>
          </cell>
          <cell r="N3900">
            <v>41186</v>
          </cell>
          <cell r="O3900">
            <v>41074</v>
          </cell>
          <cell r="P3900">
            <v>41172</v>
          </cell>
          <cell r="Q3900">
            <v>2000</v>
          </cell>
          <cell r="R3900">
            <v>2000</v>
          </cell>
          <cell r="S3900">
            <v>480</v>
          </cell>
          <cell r="T3900" t="str">
            <v>Boot Cut Denim</v>
          </cell>
          <cell r="Z3900">
            <v>4.9800000000000004</v>
          </cell>
          <cell r="AA3900">
            <v>1.17</v>
          </cell>
          <cell r="AD3900">
            <v>1924.6</v>
          </cell>
          <cell r="AI3900" t="str">
            <v>ORD-11-87</v>
          </cell>
          <cell r="AJ3900">
            <v>9</v>
          </cell>
          <cell r="AK3900">
            <v>2012</v>
          </cell>
          <cell r="AL3900">
            <v>10</v>
          </cell>
          <cell r="AM3900">
            <v>2012</v>
          </cell>
          <cell r="AN3900">
            <v>1</v>
          </cell>
          <cell r="AO3900" t="e">
            <v>#DIV/0!</v>
          </cell>
          <cell r="AP3900">
            <v>0</v>
          </cell>
          <cell r="AQ3900" t="str">
            <v>Wal-Mart</v>
          </cell>
          <cell r="AR3900">
            <v>0</v>
          </cell>
          <cell r="AS3900" t="str">
            <v>Boot Cut Denim</v>
          </cell>
          <cell r="AT3900" t="str">
            <v>TBA-Bootcut 10/12</v>
          </cell>
          <cell r="AU3900">
            <v>41191</v>
          </cell>
          <cell r="AV3900" t="str">
            <v>To Start</v>
          </cell>
          <cell r="AW3900">
            <v>38</v>
          </cell>
          <cell r="AX3900">
            <v>5.8265999999999998E-2</v>
          </cell>
          <cell r="AY3900">
            <v>4.9800000000000004</v>
          </cell>
          <cell r="AZ3900">
            <v>1.17</v>
          </cell>
          <cell r="BA3900">
            <v>113.03604</v>
          </cell>
          <cell r="BB3900">
            <v>5.8265999999999998E-2</v>
          </cell>
          <cell r="BC3900">
            <v>110.98285714285713</v>
          </cell>
          <cell r="BD3900">
            <v>1550</v>
          </cell>
          <cell r="BE3900">
            <v>-1439.017142857143</v>
          </cell>
          <cell r="BF3900" t="str">
            <v>30641172</v>
          </cell>
          <cell r="BG3900">
            <v>1</v>
          </cell>
          <cell r="BH3900">
            <v>2340</v>
          </cell>
          <cell r="BI3900">
            <v>41166</v>
          </cell>
          <cell r="BJ3900">
            <v>14</v>
          </cell>
          <cell r="BK3900">
            <v>41169</v>
          </cell>
          <cell r="BL3900" t="str">
            <v>Wash</v>
          </cell>
          <cell r="BM3900" t="str">
            <v>Boot Cut</v>
          </cell>
          <cell r="BN3900">
            <v>0</v>
          </cell>
          <cell r="BO3900">
            <v>0</v>
          </cell>
          <cell r="BP3900">
            <v>1</v>
          </cell>
          <cell r="BQ3900" t="str">
            <v>Unit-3</v>
          </cell>
          <cell r="BS3900">
            <v>41174</v>
          </cell>
          <cell r="BT3900" t="str">
            <v>ORD-11-87</v>
          </cell>
          <cell r="BU3900" t="str">
            <v>Boot Cut</v>
          </cell>
          <cell r="BV3900" t="str">
            <v>FB32208</v>
          </cell>
          <cell r="BW3900">
            <v>41169</v>
          </cell>
          <cell r="BX3900">
            <v>2050</v>
          </cell>
          <cell r="BY3900">
            <v>41165</v>
          </cell>
          <cell r="BZ3900">
            <v>9</v>
          </cell>
          <cell r="CA3900" t="str">
            <v>Wal-Mart</v>
          </cell>
          <cell r="CB3900" t="str">
            <v>EPIC</v>
          </cell>
          <cell r="CC3900" t="str">
            <v>Wash</v>
          </cell>
          <cell r="CD3900">
            <v>0</v>
          </cell>
          <cell r="CE3900">
            <v>0</v>
          </cell>
          <cell r="CF3900">
            <v>41173</v>
          </cell>
          <cell r="CG3900">
            <v>41175</v>
          </cell>
          <cell r="CH3900">
            <v>2000</v>
          </cell>
          <cell r="CI3900" t="str">
            <v>After 2nd Week</v>
          </cell>
          <cell r="CJ3900">
            <v>23</v>
          </cell>
          <cell r="CK3900" t="e">
            <v>#N/A</v>
          </cell>
          <cell r="CL3900">
            <v>0</v>
          </cell>
          <cell r="CM3900">
            <v>0</v>
          </cell>
          <cell r="CN3900">
            <v>0</v>
          </cell>
          <cell r="CO3900" t="str">
            <v>TBA</v>
          </cell>
          <cell r="CP3900">
            <v>41171</v>
          </cell>
          <cell r="CR3900" t="str">
            <v>Denim</v>
          </cell>
          <cell r="CS3900">
            <v>0.83333333333333337</v>
          </cell>
          <cell r="CT3900">
            <v>1666.6666666666667</v>
          </cell>
          <cell r="CU3900">
            <v>9960</v>
          </cell>
        </row>
        <row r="3901">
          <cell r="A3901" t="str">
            <v>ORD-11-87</v>
          </cell>
          <cell r="B3901" t="str">
            <v>306</v>
          </cell>
          <cell r="C3901" t="str">
            <v>TBA-Bootcut 10/12</v>
          </cell>
          <cell r="D3901" t="str">
            <v>Wal-Mart</v>
          </cell>
          <cell r="E3901">
            <v>41191</v>
          </cell>
          <cell r="F3901">
            <v>42000</v>
          </cell>
          <cell r="G3901">
            <v>44100</v>
          </cell>
          <cell r="H3901">
            <v>0</v>
          </cell>
          <cell r="I3901">
            <v>44100</v>
          </cell>
          <cell r="J3901" t="str">
            <v>NEW</v>
          </cell>
          <cell r="K3901" t="str">
            <v>ACTIVE</v>
          </cell>
          <cell r="L3901">
            <v>41171</v>
          </cell>
          <cell r="M3901">
            <v>41177</v>
          </cell>
          <cell r="N3901">
            <v>41186</v>
          </cell>
          <cell r="O3901">
            <v>41074</v>
          </cell>
          <cell r="P3901">
            <v>41174</v>
          </cell>
          <cell r="Q3901">
            <v>2000</v>
          </cell>
          <cell r="R3901">
            <v>2000</v>
          </cell>
          <cell r="S3901">
            <v>480</v>
          </cell>
          <cell r="T3901" t="str">
            <v>Boot Cut Denim</v>
          </cell>
          <cell r="Z3901">
            <v>4.9800000000000004</v>
          </cell>
          <cell r="AA3901">
            <v>1.17</v>
          </cell>
          <cell r="AD3901">
            <v>1924.6</v>
          </cell>
          <cell r="AI3901" t="str">
            <v>ORD-11-87</v>
          </cell>
          <cell r="AJ3901">
            <v>9</v>
          </cell>
          <cell r="AK3901">
            <v>2012</v>
          </cell>
          <cell r="AL3901">
            <v>10</v>
          </cell>
          <cell r="AM3901">
            <v>2012</v>
          </cell>
          <cell r="AN3901">
            <v>1</v>
          </cell>
          <cell r="AO3901" t="e">
            <v>#DIV/0!</v>
          </cell>
          <cell r="AP3901">
            <v>0</v>
          </cell>
          <cell r="AQ3901" t="str">
            <v>Wal-Mart</v>
          </cell>
          <cell r="AR3901">
            <v>0</v>
          </cell>
          <cell r="AS3901" t="str">
            <v>Boot Cut Denim</v>
          </cell>
          <cell r="AT3901" t="str">
            <v>TBA-Bootcut 10/12</v>
          </cell>
          <cell r="AU3901">
            <v>41191</v>
          </cell>
          <cell r="AV3901" t="str">
            <v>To Start</v>
          </cell>
          <cell r="AW3901">
            <v>38</v>
          </cell>
          <cell r="AX3901">
            <v>5.8265999999999998E-2</v>
          </cell>
          <cell r="AY3901">
            <v>4.9800000000000004</v>
          </cell>
          <cell r="AZ3901">
            <v>1.17</v>
          </cell>
          <cell r="BA3901">
            <v>113.03604</v>
          </cell>
          <cell r="BB3901">
            <v>5.8265999999999998E-2</v>
          </cell>
          <cell r="BC3901">
            <v>110.98285714285713</v>
          </cell>
          <cell r="BD3901">
            <v>1550</v>
          </cell>
          <cell r="BE3901">
            <v>-1439.017142857143</v>
          </cell>
          <cell r="BF3901" t="str">
            <v>30641174</v>
          </cell>
          <cell r="BG3901">
            <v>1</v>
          </cell>
          <cell r="BH3901">
            <v>2340</v>
          </cell>
          <cell r="BI3901">
            <v>41166</v>
          </cell>
          <cell r="BJ3901">
            <v>14</v>
          </cell>
          <cell r="BK3901">
            <v>41169</v>
          </cell>
          <cell r="BL3901" t="str">
            <v>Wash</v>
          </cell>
          <cell r="BM3901" t="str">
            <v>Boot Cut</v>
          </cell>
          <cell r="BN3901">
            <v>0</v>
          </cell>
          <cell r="BO3901">
            <v>0</v>
          </cell>
          <cell r="BP3901">
            <v>1</v>
          </cell>
          <cell r="BQ3901" t="str">
            <v>Unit-3</v>
          </cell>
          <cell r="BS3901">
            <v>41176</v>
          </cell>
          <cell r="BT3901" t="str">
            <v>ORD-11-87</v>
          </cell>
          <cell r="BU3901" t="str">
            <v>Boot Cut</v>
          </cell>
          <cell r="BV3901" t="str">
            <v>FB32208</v>
          </cell>
          <cell r="BW3901">
            <v>41169</v>
          </cell>
          <cell r="BX3901">
            <v>2050</v>
          </cell>
          <cell r="BY3901">
            <v>41167</v>
          </cell>
          <cell r="BZ3901">
            <v>9</v>
          </cell>
          <cell r="CA3901" t="str">
            <v>Wal-Mart</v>
          </cell>
          <cell r="CB3901" t="str">
            <v>EPIC</v>
          </cell>
          <cell r="CC3901" t="str">
            <v>Wash</v>
          </cell>
          <cell r="CD3901">
            <v>0</v>
          </cell>
          <cell r="CE3901">
            <v>0</v>
          </cell>
          <cell r="CF3901">
            <v>41175</v>
          </cell>
          <cell r="CG3901">
            <v>41177</v>
          </cell>
          <cell r="CH3901">
            <v>2000</v>
          </cell>
          <cell r="CI3901" t="str">
            <v>After 2nd Week</v>
          </cell>
          <cell r="CJ3901">
            <v>23</v>
          </cell>
          <cell r="CK3901" t="e">
            <v>#N/A</v>
          </cell>
          <cell r="CL3901">
            <v>0</v>
          </cell>
          <cell r="CM3901">
            <v>0</v>
          </cell>
          <cell r="CN3901">
            <v>0</v>
          </cell>
          <cell r="CO3901" t="str">
            <v>TBA</v>
          </cell>
          <cell r="CP3901">
            <v>41171</v>
          </cell>
          <cell r="CR3901" t="str">
            <v>Denim</v>
          </cell>
          <cell r="CS3901">
            <v>0.83333333333333337</v>
          </cell>
          <cell r="CT3901">
            <v>1666.6666666666667</v>
          </cell>
          <cell r="CU3901">
            <v>9960</v>
          </cell>
        </row>
        <row r="3902">
          <cell r="A3902" t="str">
            <v>ORD-11-87</v>
          </cell>
          <cell r="B3902" t="str">
            <v>306</v>
          </cell>
          <cell r="C3902" t="str">
            <v>TBA-Bootcut 10/12</v>
          </cell>
          <cell r="D3902" t="str">
            <v>Wal-Mart</v>
          </cell>
          <cell r="E3902">
            <v>41191</v>
          </cell>
          <cell r="F3902">
            <v>42000</v>
          </cell>
          <cell r="G3902">
            <v>44100</v>
          </cell>
          <cell r="H3902">
            <v>0</v>
          </cell>
          <cell r="I3902">
            <v>44100</v>
          </cell>
          <cell r="J3902" t="str">
            <v>NEW</v>
          </cell>
          <cell r="K3902" t="str">
            <v>ACTIVE</v>
          </cell>
          <cell r="L3902">
            <v>41171</v>
          </cell>
          <cell r="M3902">
            <v>41177</v>
          </cell>
          <cell r="N3902">
            <v>41186</v>
          </cell>
          <cell r="O3902">
            <v>41074</v>
          </cell>
          <cell r="P3902">
            <v>41175</v>
          </cell>
          <cell r="Q3902">
            <v>2000</v>
          </cell>
          <cell r="R3902">
            <v>2000</v>
          </cell>
          <cell r="S3902">
            <v>480</v>
          </cell>
          <cell r="T3902" t="str">
            <v>Boot Cut Denim</v>
          </cell>
          <cell r="Z3902">
            <v>4.9800000000000004</v>
          </cell>
          <cell r="AA3902">
            <v>1.17</v>
          </cell>
          <cell r="AD3902">
            <v>1924.6</v>
          </cell>
          <cell r="AI3902" t="str">
            <v>ORD-11-87</v>
          </cell>
          <cell r="AJ3902">
            <v>9</v>
          </cell>
          <cell r="AK3902">
            <v>2012</v>
          </cell>
          <cell r="AL3902">
            <v>10</v>
          </cell>
          <cell r="AM3902">
            <v>2012</v>
          </cell>
          <cell r="AN3902">
            <v>1</v>
          </cell>
          <cell r="AO3902" t="e">
            <v>#DIV/0!</v>
          </cell>
          <cell r="AP3902">
            <v>0</v>
          </cell>
          <cell r="AQ3902" t="str">
            <v>Wal-Mart</v>
          </cell>
          <cell r="AR3902">
            <v>0</v>
          </cell>
          <cell r="AS3902" t="str">
            <v>Boot Cut Denim</v>
          </cell>
          <cell r="AT3902" t="str">
            <v>TBA-Bootcut 10/12</v>
          </cell>
          <cell r="AU3902">
            <v>41191</v>
          </cell>
          <cell r="AV3902" t="str">
            <v>To Start</v>
          </cell>
          <cell r="AW3902">
            <v>39</v>
          </cell>
          <cell r="AX3902">
            <v>5.8265999999999998E-2</v>
          </cell>
          <cell r="AY3902">
            <v>4.9800000000000004</v>
          </cell>
          <cell r="AZ3902">
            <v>1.17</v>
          </cell>
          <cell r="BA3902">
            <v>113.03604</v>
          </cell>
          <cell r="BB3902">
            <v>5.8265999999999998E-2</v>
          </cell>
          <cell r="BC3902">
            <v>110.98285714285713</v>
          </cell>
          <cell r="BD3902">
            <v>1550</v>
          </cell>
          <cell r="BE3902">
            <v>-1439.017142857143</v>
          </cell>
          <cell r="BF3902" t="str">
            <v>30641175</v>
          </cell>
          <cell r="BG3902">
            <v>1</v>
          </cell>
          <cell r="BH3902">
            <v>2340</v>
          </cell>
          <cell r="BI3902">
            <v>41166</v>
          </cell>
          <cell r="BJ3902">
            <v>14</v>
          </cell>
          <cell r="BK3902">
            <v>41169</v>
          </cell>
          <cell r="BL3902" t="str">
            <v>Wash</v>
          </cell>
          <cell r="BM3902" t="str">
            <v>Boot Cut</v>
          </cell>
          <cell r="BN3902">
            <v>0</v>
          </cell>
          <cell r="BO3902">
            <v>0</v>
          </cell>
          <cell r="BP3902">
            <v>1</v>
          </cell>
          <cell r="BQ3902" t="str">
            <v>Unit-3</v>
          </cell>
          <cell r="BS3902">
            <v>41177</v>
          </cell>
          <cell r="BT3902" t="str">
            <v>ORD-11-87</v>
          </cell>
          <cell r="BU3902" t="str">
            <v>Boot Cut</v>
          </cell>
          <cell r="BV3902" t="str">
            <v>FB32208</v>
          </cell>
          <cell r="BW3902">
            <v>41169</v>
          </cell>
          <cell r="BX3902">
            <v>2050</v>
          </cell>
          <cell r="BY3902">
            <v>41168</v>
          </cell>
          <cell r="BZ3902">
            <v>9</v>
          </cell>
          <cell r="CA3902" t="str">
            <v>Wal-Mart</v>
          </cell>
          <cell r="CB3902" t="str">
            <v>EPIC</v>
          </cell>
          <cell r="CC3902" t="str">
            <v>Wash</v>
          </cell>
          <cell r="CD3902">
            <v>0</v>
          </cell>
          <cell r="CE3902">
            <v>0</v>
          </cell>
          <cell r="CF3902">
            <v>41176</v>
          </cell>
          <cell r="CG3902">
            <v>41178</v>
          </cell>
          <cell r="CH3902">
            <v>2000</v>
          </cell>
          <cell r="CI3902" t="str">
            <v>After 2nd Week</v>
          </cell>
          <cell r="CJ3902">
            <v>23</v>
          </cell>
          <cell r="CK3902" t="e">
            <v>#N/A</v>
          </cell>
          <cell r="CL3902">
            <v>0</v>
          </cell>
          <cell r="CM3902">
            <v>0</v>
          </cell>
          <cell r="CN3902">
            <v>0</v>
          </cell>
          <cell r="CO3902" t="str">
            <v>TBA</v>
          </cell>
          <cell r="CP3902">
            <v>41171</v>
          </cell>
          <cell r="CR3902" t="str">
            <v>Denim</v>
          </cell>
          <cell r="CS3902">
            <v>0.83333333333333337</v>
          </cell>
          <cell r="CT3902">
            <v>1666.6666666666667</v>
          </cell>
          <cell r="CU3902">
            <v>9960</v>
          </cell>
        </row>
        <row r="3903">
          <cell r="A3903" t="str">
            <v>ORD-11-87</v>
          </cell>
          <cell r="B3903" t="str">
            <v>306</v>
          </cell>
          <cell r="C3903" t="str">
            <v>TBA-Bootcut 10/12</v>
          </cell>
          <cell r="D3903" t="str">
            <v>Wal-Mart</v>
          </cell>
          <cell r="E3903">
            <v>41191</v>
          </cell>
          <cell r="F3903">
            <v>42000</v>
          </cell>
          <cell r="G3903">
            <v>44100</v>
          </cell>
          <cell r="H3903">
            <v>0</v>
          </cell>
          <cell r="I3903">
            <v>44100</v>
          </cell>
          <cell r="J3903" t="str">
            <v>NEW</v>
          </cell>
          <cell r="K3903" t="str">
            <v>ACTIVE</v>
          </cell>
          <cell r="L3903">
            <v>41171</v>
          </cell>
          <cell r="M3903">
            <v>41177</v>
          </cell>
          <cell r="N3903">
            <v>41186</v>
          </cell>
          <cell r="O3903">
            <v>41074</v>
          </cell>
          <cell r="P3903">
            <v>41176</v>
          </cell>
          <cell r="Q3903">
            <v>2000</v>
          </cell>
          <cell r="R3903">
            <v>2000</v>
          </cell>
          <cell r="S3903">
            <v>480</v>
          </cell>
          <cell r="T3903" t="str">
            <v>Boot Cut Denim</v>
          </cell>
          <cell r="Z3903">
            <v>4.9800000000000004</v>
          </cell>
          <cell r="AA3903">
            <v>1.17</v>
          </cell>
          <cell r="AD3903">
            <v>1924.6</v>
          </cell>
          <cell r="AI3903" t="str">
            <v>ORD-11-87</v>
          </cell>
          <cell r="AJ3903">
            <v>9</v>
          </cell>
          <cell r="AK3903">
            <v>2012</v>
          </cell>
          <cell r="AL3903">
            <v>10</v>
          </cell>
          <cell r="AM3903">
            <v>2012</v>
          </cell>
          <cell r="AN3903">
            <v>1</v>
          </cell>
          <cell r="AO3903" t="e">
            <v>#DIV/0!</v>
          </cell>
          <cell r="AP3903">
            <v>0</v>
          </cell>
          <cell r="AQ3903" t="str">
            <v>Wal-Mart</v>
          </cell>
          <cell r="AR3903">
            <v>0</v>
          </cell>
          <cell r="AS3903" t="str">
            <v>Boot Cut Denim</v>
          </cell>
          <cell r="AT3903" t="str">
            <v>TBA-Bootcut 10/12</v>
          </cell>
          <cell r="AU3903">
            <v>41191</v>
          </cell>
          <cell r="AV3903" t="str">
            <v>To Start</v>
          </cell>
          <cell r="AW3903">
            <v>39</v>
          </cell>
          <cell r="AX3903">
            <v>5.8265999999999998E-2</v>
          </cell>
          <cell r="AY3903">
            <v>4.9800000000000004</v>
          </cell>
          <cell r="AZ3903">
            <v>1.17</v>
          </cell>
          <cell r="BA3903">
            <v>113.03604</v>
          </cell>
          <cell r="BB3903">
            <v>5.8265999999999998E-2</v>
          </cell>
          <cell r="BC3903">
            <v>110.98285714285713</v>
          </cell>
          <cell r="BD3903">
            <v>1550</v>
          </cell>
          <cell r="BE3903">
            <v>-1439.017142857143</v>
          </cell>
          <cell r="BF3903" t="str">
            <v>30641176</v>
          </cell>
          <cell r="BG3903">
            <v>1</v>
          </cell>
          <cell r="BH3903">
            <v>2340</v>
          </cell>
          <cell r="BI3903">
            <v>41166</v>
          </cell>
          <cell r="BJ3903">
            <v>14</v>
          </cell>
          <cell r="BK3903">
            <v>41169</v>
          </cell>
          <cell r="BL3903" t="str">
            <v>Wash</v>
          </cell>
          <cell r="BM3903" t="str">
            <v>Boot Cut</v>
          </cell>
          <cell r="BN3903">
            <v>0</v>
          </cell>
          <cell r="BO3903">
            <v>0</v>
          </cell>
          <cell r="BP3903">
            <v>1</v>
          </cell>
          <cell r="BQ3903" t="str">
            <v>Unit-3</v>
          </cell>
          <cell r="BS3903">
            <v>41178</v>
          </cell>
          <cell r="BT3903" t="str">
            <v>ORD-11-87</v>
          </cell>
          <cell r="BU3903" t="str">
            <v>Boot Cut</v>
          </cell>
          <cell r="BV3903" t="str">
            <v>FB32208</v>
          </cell>
          <cell r="BW3903">
            <v>41169</v>
          </cell>
          <cell r="BX3903">
            <v>2050</v>
          </cell>
          <cell r="BY3903">
            <v>41169</v>
          </cell>
          <cell r="BZ3903">
            <v>9</v>
          </cell>
          <cell r="CA3903" t="str">
            <v>Wal-Mart</v>
          </cell>
          <cell r="CB3903" t="str">
            <v>EPIC</v>
          </cell>
          <cell r="CC3903" t="str">
            <v>Wash</v>
          </cell>
          <cell r="CD3903">
            <v>0</v>
          </cell>
          <cell r="CE3903">
            <v>0</v>
          </cell>
          <cell r="CF3903">
            <v>41177</v>
          </cell>
          <cell r="CG3903">
            <v>41179</v>
          </cell>
          <cell r="CH3903">
            <v>2000</v>
          </cell>
          <cell r="CI3903" t="str">
            <v>After 2nd Week</v>
          </cell>
          <cell r="CJ3903">
            <v>23</v>
          </cell>
          <cell r="CK3903" t="e">
            <v>#N/A</v>
          </cell>
          <cell r="CL3903">
            <v>0</v>
          </cell>
          <cell r="CM3903">
            <v>0</v>
          </cell>
          <cell r="CN3903">
            <v>0</v>
          </cell>
          <cell r="CO3903" t="str">
            <v>TBA</v>
          </cell>
          <cell r="CP3903">
            <v>41171</v>
          </cell>
          <cell r="CR3903" t="str">
            <v>Denim</v>
          </cell>
          <cell r="CS3903">
            <v>0.83333333333333337</v>
          </cell>
          <cell r="CT3903">
            <v>1666.6666666666667</v>
          </cell>
          <cell r="CU3903">
            <v>9960</v>
          </cell>
        </row>
        <row r="3904">
          <cell r="A3904" t="str">
            <v>ORD-11-87</v>
          </cell>
          <cell r="B3904" t="str">
            <v>306</v>
          </cell>
          <cell r="C3904" t="str">
            <v>TBA-Bootcut 10/12</v>
          </cell>
          <cell r="D3904" t="str">
            <v>Wal-Mart</v>
          </cell>
          <cell r="E3904">
            <v>41191</v>
          </cell>
          <cell r="F3904">
            <v>42000</v>
          </cell>
          <cell r="G3904">
            <v>44100</v>
          </cell>
          <cell r="H3904">
            <v>0</v>
          </cell>
          <cell r="I3904">
            <v>44100</v>
          </cell>
          <cell r="J3904" t="str">
            <v>NEW</v>
          </cell>
          <cell r="K3904" t="str">
            <v>ACTIVE</v>
          </cell>
          <cell r="L3904">
            <v>41171</v>
          </cell>
          <cell r="M3904">
            <v>41177</v>
          </cell>
          <cell r="N3904">
            <v>41186</v>
          </cell>
          <cell r="O3904">
            <v>41074</v>
          </cell>
          <cell r="P3904">
            <v>41177</v>
          </cell>
          <cell r="Q3904">
            <v>2000</v>
          </cell>
          <cell r="R3904">
            <v>2000</v>
          </cell>
          <cell r="S3904">
            <v>480</v>
          </cell>
          <cell r="T3904" t="str">
            <v>Boot Cut Denim</v>
          </cell>
          <cell r="Z3904">
            <v>4.9800000000000004</v>
          </cell>
          <cell r="AA3904">
            <v>1.17</v>
          </cell>
          <cell r="AD3904">
            <v>1924.6</v>
          </cell>
          <cell r="AI3904" t="str">
            <v>ORD-11-87</v>
          </cell>
          <cell r="AJ3904">
            <v>9</v>
          </cell>
          <cell r="AK3904">
            <v>2012</v>
          </cell>
          <cell r="AL3904">
            <v>10</v>
          </cell>
          <cell r="AM3904">
            <v>2012</v>
          </cell>
          <cell r="AN3904">
            <v>1</v>
          </cell>
          <cell r="AO3904" t="e">
            <v>#DIV/0!</v>
          </cell>
          <cell r="AP3904">
            <v>0</v>
          </cell>
          <cell r="AQ3904" t="str">
            <v>Wal-Mart</v>
          </cell>
          <cell r="AR3904">
            <v>0</v>
          </cell>
          <cell r="AS3904" t="str">
            <v>Boot Cut Denim</v>
          </cell>
          <cell r="AT3904" t="str">
            <v>TBA-Bootcut 10/12</v>
          </cell>
          <cell r="AU3904">
            <v>41191</v>
          </cell>
          <cell r="AV3904" t="str">
            <v>To Start</v>
          </cell>
          <cell r="AW3904">
            <v>39</v>
          </cell>
          <cell r="AX3904">
            <v>5.8265999999999998E-2</v>
          </cell>
          <cell r="AY3904">
            <v>4.9800000000000004</v>
          </cell>
          <cell r="AZ3904">
            <v>1.17</v>
          </cell>
          <cell r="BA3904">
            <v>113.03604</v>
          </cell>
          <cell r="BB3904">
            <v>5.8265999999999998E-2</v>
          </cell>
          <cell r="BC3904">
            <v>110.98285714285713</v>
          </cell>
          <cell r="BD3904">
            <v>1550</v>
          </cell>
          <cell r="BE3904">
            <v>-1439.017142857143</v>
          </cell>
          <cell r="BF3904" t="str">
            <v>30641177</v>
          </cell>
          <cell r="BG3904">
            <v>1</v>
          </cell>
          <cell r="BH3904">
            <v>2340</v>
          </cell>
          <cell r="BI3904">
            <v>41166</v>
          </cell>
          <cell r="BJ3904">
            <v>14</v>
          </cell>
          <cell r="BK3904">
            <v>41169</v>
          </cell>
          <cell r="BL3904" t="str">
            <v>Wash</v>
          </cell>
          <cell r="BM3904" t="str">
            <v>Boot Cut</v>
          </cell>
          <cell r="BN3904">
            <v>0</v>
          </cell>
          <cell r="BO3904">
            <v>0</v>
          </cell>
          <cell r="BP3904">
            <v>1</v>
          </cell>
          <cell r="BQ3904" t="str">
            <v>Unit-3</v>
          </cell>
          <cell r="BS3904">
            <v>41179</v>
          </cell>
          <cell r="BT3904" t="str">
            <v>ORD-11-87</v>
          </cell>
          <cell r="BU3904" t="str">
            <v>Boot Cut</v>
          </cell>
          <cell r="BV3904" t="str">
            <v>FB32208</v>
          </cell>
          <cell r="BW3904">
            <v>41169</v>
          </cell>
          <cell r="BX3904">
            <v>2050</v>
          </cell>
          <cell r="BY3904">
            <v>41170</v>
          </cell>
          <cell r="BZ3904">
            <v>9</v>
          </cell>
          <cell r="CA3904" t="str">
            <v>Wal-Mart</v>
          </cell>
          <cell r="CB3904" t="str">
            <v>EPIC</v>
          </cell>
          <cell r="CC3904" t="str">
            <v>Wash</v>
          </cell>
          <cell r="CD3904">
            <v>0</v>
          </cell>
          <cell r="CE3904">
            <v>0</v>
          </cell>
          <cell r="CF3904">
            <v>41178</v>
          </cell>
          <cell r="CG3904">
            <v>41180</v>
          </cell>
          <cell r="CH3904">
            <v>2000</v>
          </cell>
          <cell r="CI3904" t="str">
            <v>After 2nd Week</v>
          </cell>
          <cell r="CJ3904">
            <v>23</v>
          </cell>
          <cell r="CK3904" t="e">
            <v>#N/A</v>
          </cell>
          <cell r="CL3904">
            <v>0</v>
          </cell>
          <cell r="CM3904">
            <v>0</v>
          </cell>
          <cell r="CN3904">
            <v>0</v>
          </cell>
          <cell r="CO3904" t="str">
            <v>TBA</v>
          </cell>
          <cell r="CP3904">
            <v>41171</v>
          </cell>
          <cell r="CR3904" t="str">
            <v>Denim</v>
          </cell>
          <cell r="CS3904">
            <v>0.83333333333333337</v>
          </cell>
          <cell r="CT3904">
            <v>1666.6666666666667</v>
          </cell>
          <cell r="CU3904">
            <v>9960</v>
          </cell>
        </row>
        <row r="3905">
          <cell r="A3905" t="str">
            <v>ORD-11-88</v>
          </cell>
          <cell r="B3905" t="str">
            <v>306</v>
          </cell>
          <cell r="C3905" t="str">
            <v>TBA-Bootcut 10/26</v>
          </cell>
          <cell r="D3905" t="str">
            <v>Wal-Mart</v>
          </cell>
          <cell r="E3905">
            <v>41205</v>
          </cell>
          <cell r="F3905">
            <v>21000</v>
          </cell>
          <cell r="G3905">
            <v>22050</v>
          </cell>
          <cell r="H3905">
            <v>0</v>
          </cell>
          <cell r="I3905">
            <v>22050</v>
          </cell>
          <cell r="J3905" t="str">
            <v>NEW</v>
          </cell>
          <cell r="K3905" t="str">
            <v>ACTIVE</v>
          </cell>
          <cell r="L3905">
            <v>41178</v>
          </cell>
          <cell r="M3905">
            <v>41183</v>
          </cell>
          <cell r="N3905">
            <v>41200</v>
          </cell>
          <cell r="O3905">
            <v>41090</v>
          </cell>
          <cell r="P3905">
            <v>41178</v>
          </cell>
          <cell r="Q3905">
            <v>2000</v>
          </cell>
          <cell r="R3905">
            <v>2000</v>
          </cell>
          <cell r="S3905">
            <v>480</v>
          </cell>
          <cell r="T3905" t="str">
            <v>Boot Cut Denim</v>
          </cell>
          <cell r="Z3905">
            <v>4.9800000000000004</v>
          </cell>
          <cell r="AA3905">
            <v>1.17</v>
          </cell>
          <cell r="AD3905">
            <v>1924.7</v>
          </cell>
          <cell r="AI3905" t="str">
            <v>ORD-11-88</v>
          </cell>
          <cell r="AJ3905">
            <v>9</v>
          </cell>
          <cell r="AK3905">
            <v>2012</v>
          </cell>
          <cell r="AL3905">
            <v>10</v>
          </cell>
          <cell r="AM3905">
            <v>2012</v>
          </cell>
          <cell r="AN3905">
            <v>1</v>
          </cell>
          <cell r="AO3905" t="e">
            <v>#DIV/0!</v>
          </cell>
          <cell r="AP3905">
            <v>0</v>
          </cell>
          <cell r="AQ3905" t="str">
            <v>Wal-Mart</v>
          </cell>
          <cell r="AR3905">
            <v>0</v>
          </cell>
          <cell r="AS3905" t="str">
            <v>Boot Cut Denim</v>
          </cell>
          <cell r="AT3905" t="str">
            <v>TBA-Bootcut 10/26</v>
          </cell>
          <cell r="AU3905">
            <v>41205</v>
          </cell>
          <cell r="AV3905" t="str">
            <v>To Start</v>
          </cell>
          <cell r="AW3905">
            <v>39</v>
          </cell>
          <cell r="AX3905">
            <v>5.8265999999999998E-2</v>
          </cell>
          <cell r="AY3905">
            <v>4.9800000000000004</v>
          </cell>
          <cell r="AZ3905">
            <v>1.17</v>
          </cell>
          <cell r="BA3905">
            <v>113.03604</v>
          </cell>
          <cell r="BB3905">
            <v>5.8265999999999998E-2</v>
          </cell>
          <cell r="BC3905">
            <v>110.98285714285713</v>
          </cell>
          <cell r="BD3905">
            <v>1550</v>
          </cell>
          <cell r="BE3905">
            <v>-1439.017142857143</v>
          </cell>
          <cell r="BF3905" t="str">
            <v>30641178</v>
          </cell>
          <cell r="BG3905">
            <v>1</v>
          </cell>
          <cell r="BH3905">
            <v>2340</v>
          </cell>
          <cell r="BI3905">
            <v>41172</v>
          </cell>
          <cell r="BJ3905">
            <v>21</v>
          </cell>
          <cell r="BK3905">
            <v>41169</v>
          </cell>
          <cell r="BL3905" t="str">
            <v>Wash</v>
          </cell>
          <cell r="BM3905" t="str">
            <v>Boot Cut</v>
          </cell>
          <cell r="BN3905">
            <v>0</v>
          </cell>
          <cell r="BO3905">
            <v>0</v>
          </cell>
          <cell r="BP3905">
            <v>1</v>
          </cell>
          <cell r="BQ3905" t="str">
            <v>Unit-3</v>
          </cell>
          <cell r="BS3905">
            <v>41180</v>
          </cell>
          <cell r="BT3905" t="str">
            <v>ORD-11-88</v>
          </cell>
          <cell r="BU3905" t="str">
            <v>Boot Cut</v>
          </cell>
          <cell r="BV3905" t="str">
            <v>FB32208</v>
          </cell>
          <cell r="BW3905">
            <v>41169</v>
          </cell>
          <cell r="BX3905">
            <v>2050</v>
          </cell>
          <cell r="BY3905">
            <v>41171</v>
          </cell>
          <cell r="BZ3905">
            <v>9</v>
          </cell>
          <cell r="CA3905" t="str">
            <v>Wal-Mart</v>
          </cell>
          <cell r="CB3905" t="str">
            <v>EPIC</v>
          </cell>
          <cell r="CC3905" t="str">
            <v>Wash</v>
          </cell>
          <cell r="CD3905">
            <v>0</v>
          </cell>
          <cell r="CE3905">
            <v>0</v>
          </cell>
          <cell r="CF3905">
            <v>41179</v>
          </cell>
          <cell r="CG3905">
            <v>41181</v>
          </cell>
          <cell r="CH3905">
            <v>2000</v>
          </cell>
          <cell r="CI3905" t="str">
            <v>After 2nd Week</v>
          </cell>
          <cell r="CJ3905">
            <v>12</v>
          </cell>
          <cell r="CK3905" t="e">
            <v>#N/A</v>
          </cell>
          <cell r="CL3905">
            <v>0</v>
          </cell>
          <cell r="CM3905">
            <v>0</v>
          </cell>
          <cell r="CN3905">
            <v>0</v>
          </cell>
          <cell r="CO3905" t="str">
            <v>TBA</v>
          </cell>
          <cell r="CP3905">
            <v>41177</v>
          </cell>
          <cell r="CR3905" t="str">
            <v>Denim</v>
          </cell>
          <cell r="CS3905">
            <v>0.83333333333333337</v>
          </cell>
          <cell r="CT3905">
            <v>1666.6666666666667</v>
          </cell>
          <cell r="CU3905">
            <v>9960</v>
          </cell>
        </row>
        <row r="3906">
          <cell r="A3906" t="str">
            <v>ORD-11-88</v>
          </cell>
          <cell r="B3906" t="str">
            <v>306</v>
          </cell>
          <cell r="C3906" t="str">
            <v>TBA-Bootcut 10/26</v>
          </cell>
          <cell r="D3906" t="str">
            <v>Wal-Mart</v>
          </cell>
          <cell r="E3906">
            <v>41205</v>
          </cell>
          <cell r="F3906">
            <v>21000</v>
          </cell>
          <cell r="G3906">
            <v>22050</v>
          </cell>
          <cell r="H3906">
            <v>0</v>
          </cell>
          <cell r="I3906">
            <v>22050</v>
          </cell>
          <cell r="J3906" t="str">
            <v>NEW</v>
          </cell>
          <cell r="K3906" t="str">
            <v>ACTIVE</v>
          </cell>
          <cell r="L3906">
            <v>41178</v>
          </cell>
          <cell r="M3906">
            <v>41183</v>
          </cell>
          <cell r="N3906">
            <v>41200</v>
          </cell>
          <cell r="O3906">
            <v>41090</v>
          </cell>
          <cell r="P3906">
            <v>41179</v>
          </cell>
          <cell r="Q3906">
            <v>2000</v>
          </cell>
          <cell r="R3906">
            <v>2000</v>
          </cell>
          <cell r="S3906">
            <v>480</v>
          </cell>
          <cell r="T3906" t="str">
            <v>Boot Cut Denim</v>
          </cell>
          <cell r="Z3906">
            <v>4.9800000000000004</v>
          </cell>
          <cell r="AA3906">
            <v>1.17</v>
          </cell>
          <cell r="AD3906">
            <v>1924.7</v>
          </cell>
          <cell r="AI3906" t="str">
            <v>ORD-11-88</v>
          </cell>
          <cell r="AJ3906">
            <v>9</v>
          </cell>
          <cell r="AK3906">
            <v>2012</v>
          </cell>
          <cell r="AL3906">
            <v>10</v>
          </cell>
          <cell r="AM3906">
            <v>2012</v>
          </cell>
          <cell r="AN3906">
            <v>1</v>
          </cell>
          <cell r="AO3906" t="e">
            <v>#DIV/0!</v>
          </cell>
          <cell r="AP3906">
            <v>0</v>
          </cell>
          <cell r="AQ3906" t="str">
            <v>Wal-Mart</v>
          </cell>
          <cell r="AR3906">
            <v>0</v>
          </cell>
          <cell r="AS3906" t="str">
            <v>Boot Cut Denim</v>
          </cell>
          <cell r="AT3906" t="str">
            <v>TBA-Bootcut 10/26</v>
          </cell>
          <cell r="AU3906">
            <v>41205</v>
          </cell>
          <cell r="AV3906" t="str">
            <v>To Start</v>
          </cell>
          <cell r="AW3906">
            <v>39</v>
          </cell>
          <cell r="AX3906">
            <v>5.8265999999999998E-2</v>
          </cell>
          <cell r="AY3906">
            <v>4.9800000000000004</v>
          </cell>
          <cell r="AZ3906">
            <v>1.17</v>
          </cell>
          <cell r="BA3906">
            <v>113.03604</v>
          </cell>
          <cell r="BB3906">
            <v>5.8265999999999998E-2</v>
          </cell>
          <cell r="BC3906">
            <v>110.98285714285713</v>
          </cell>
          <cell r="BD3906">
            <v>1550</v>
          </cell>
          <cell r="BE3906">
            <v>-1439.017142857143</v>
          </cell>
          <cell r="BF3906" t="str">
            <v>30641179</v>
          </cell>
          <cell r="BG3906">
            <v>1</v>
          </cell>
          <cell r="BH3906">
            <v>2340</v>
          </cell>
          <cell r="BI3906">
            <v>41172</v>
          </cell>
          <cell r="BJ3906">
            <v>21</v>
          </cell>
          <cell r="BK3906">
            <v>41169</v>
          </cell>
          <cell r="BL3906" t="str">
            <v>Wash</v>
          </cell>
          <cell r="BM3906" t="str">
            <v>Boot Cut</v>
          </cell>
          <cell r="BN3906">
            <v>0</v>
          </cell>
          <cell r="BO3906">
            <v>0</v>
          </cell>
          <cell r="BP3906">
            <v>1</v>
          </cell>
          <cell r="BQ3906" t="str">
            <v>Unit-3</v>
          </cell>
          <cell r="BS3906">
            <v>41181</v>
          </cell>
          <cell r="BT3906" t="str">
            <v>ORD-11-88</v>
          </cell>
          <cell r="BU3906" t="str">
            <v>Boot Cut</v>
          </cell>
          <cell r="BV3906" t="str">
            <v>FB32208</v>
          </cell>
          <cell r="BW3906">
            <v>41169</v>
          </cell>
          <cell r="BX3906">
            <v>2050</v>
          </cell>
          <cell r="BY3906">
            <v>41172</v>
          </cell>
          <cell r="BZ3906">
            <v>9</v>
          </cell>
          <cell r="CA3906" t="str">
            <v>Wal-Mart</v>
          </cell>
          <cell r="CB3906" t="str">
            <v>EPIC</v>
          </cell>
          <cell r="CC3906" t="str">
            <v>Wash</v>
          </cell>
          <cell r="CD3906">
            <v>0</v>
          </cell>
          <cell r="CE3906">
            <v>0</v>
          </cell>
          <cell r="CF3906">
            <v>41180</v>
          </cell>
          <cell r="CG3906">
            <v>41182</v>
          </cell>
          <cell r="CH3906">
            <v>2000</v>
          </cell>
          <cell r="CI3906" t="str">
            <v>After 2nd Week</v>
          </cell>
          <cell r="CJ3906">
            <v>12</v>
          </cell>
          <cell r="CK3906" t="e">
            <v>#N/A</v>
          </cell>
          <cell r="CL3906">
            <v>0</v>
          </cell>
          <cell r="CM3906">
            <v>0</v>
          </cell>
          <cell r="CN3906">
            <v>0</v>
          </cell>
          <cell r="CO3906" t="str">
            <v>TBA</v>
          </cell>
          <cell r="CP3906">
            <v>41177</v>
          </cell>
          <cell r="CR3906" t="str">
            <v>Denim</v>
          </cell>
          <cell r="CS3906">
            <v>0.83333333333333337</v>
          </cell>
          <cell r="CT3906">
            <v>1666.6666666666667</v>
          </cell>
          <cell r="CU3906">
            <v>9960</v>
          </cell>
        </row>
        <row r="3907">
          <cell r="A3907" t="str">
            <v>ORD-11-88</v>
          </cell>
          <cell r="B3907" t="str">
            <v>306</v>
          </cell>
          <cell r="C3907" t="str">
            <v>TBA-Bootcut 10/26</v>
          </cell>
          <cell r="D3907" t="str">
            <v>Wal-Mart</v>
          </cell>
          <cell r="E3907">
            <v>41205</v>
          </cell>
          <cell r="F3907">
            <v>21000</v>
          </cell>
          <cell r="G3907">
            <v>22050</v>
          </cell>
          <cell r="H3907">
            <v>0</v>
          </cell>
          <cell r="I3907">
            <v>22050</v>
          </cell>
          <cell r="J3907" t="str">
            <v>NEW</v>
          </cell>
          <cell r="K3907" t="str">
            <v>ACTIVE</v>
          </cell>
          <cell r="L3907">
            <v>41178</v>
          </cell>
          <cell r="M3907">
            <v>41183</v>
          </cell>
          <cell r="N3907">
            <v>41200</v>
          </cell>
          <cell r="O3907">
            <v>41090</v>
          </cell>
          <cell r="P3907">
            <v>41181</v>
          </cell>
          <cell r="Q3907">
            <v>2000</v>
          </cell>
          <cell r="R3907">
            <v>2000</v>
          </cell>
          <cell r="S3907">
            <v>480</v>
          </cell>
          <cell r="T3907" t="str">
            <v>Boot Cut Denim</v>
          </cell>
          <cell r="Z3907">
            <v>4.9800000000000004</v>
          </cell>
          <cell r="AA3907">
            <v>1.17</v>
          </cell>
          <cell r="AD3907">
            <v>1924.7</v>
          </cell>
          <cell r="AI3907" t="str">
            <v>ORD-11-88</v>
          </cell>
          <cell r="AJ3907">
            <v>9</v>
          </cell>
          <cell r="AK3907">
            <v>2012</v>
          </cell>
          <cell r="AL3907">
            <v>10</v>
          </cell>
          <cell r="AM3907">
            <v>2012</v>
          </cell>
          <cell r="AN3907">
            <v>1</v>
          </cell>
          <cell r="AO3907" t="e">
            <v>#DIV/0!</v>
          </cell>
          <cell r="AP3907">
            <v>0</v>
          </cell>
          <cell r="AQ3907" t="str">
            <v>Wal-Mart</v>
          </cell>
          <cell r="AR3907">
            <v>0</v>
          </cell>
          <cell r="AS3907" t="str">
            <v>Boot Cut Denim</v>
          </cell>
          <cell r="AT3907" t="str">
            <v>TBA-Bootcut 10/26</v>
          </cell>
          <cell r="AU3907">
            <v>41205</v>
          </cell>
          <cell r="AV3907" t="str">
            <v>To Start</v>
          </cell>
          <cell r="AW3907">
            <v>39</v>
          </cell>
          <cell r="AX3907">
            <v>5.8265999999999998E-2</v>
          </cell>
          <cell r="AY3907">
            <v>4.9800000000000004</v>
          </cell>
          <cell r="AZ3907">
            <v>1.17</v>
          </cell>
          <cell r="BA3907">
            <v>113.03604</v>
          </cell>
          <cell r="BB3907">
            <v>5.8265999999999998E-2</v>
          </cell>
          <cell r="BC3907">
            <v>110.98285714285713</v>
          </cell>
          <cell r="BD3907">
            <v>1550</v>
          </cell>
          <cell r="BE3907">
            <v>-1439.017142857143</v>
          </cell>
          <cell r="BF3907" t="str">
            <v>30641181</v>
          </cell>
          <cell r="BG3907">
            <v>1</v>
          </cell>
          <cell r="BH3907">
            <v>2340</v>
          </cell>
          <cell r="BI3907">
            <v>41172</v>
          </cell>
          <cell r="BJ3907">
            <v>21</v>
          </cell>
          <cell r="BK3907">
            <v>41169</v>
          </cell>
          <cell r="BL3907" t="str">
            <v>Wash</v>
          </cell>
          <cell r="BM3907" t="str">
            <v>Boot Cut</v>
          </cell>
          <cell r="BN3907">
            <v>0</v>
          </cell>
          <cell r="BO3907">
            <v>0</v>
          </cell>
          <cell r="BP3907">
            <v>1</v>
          </cell>
          <cell r="BQ3907" t="str">
            <v>Unit-3</v>
          </cell>
          <cell r="BS3907">
            <v>41183</v>
          </cell>
          <cell r="BT3907" t="str">
            <v>ORD-11-88</v>
          </cell>
          <cell r="BU3907" t="str">
            <v>Boot Cut</v>
          </cell>
          <cell r="BV3907" t="str">
            <v>FB32208</v>
          </cell>
          <cell r="BW3907">
            <v>41169</v>
          </cell>
          <cell r="BX3907">
            <v>2050</v>
          </cell>
          <cell r="BY3907">
            <v>41174</v>
          </cell>
          <cell r="BZ3907">
            <v>9</v>
          </cell>
          <cell r="CA3907" t="str">
            <v>Wal-Mart</v>
          </cell>
          <cell r="CB3907" t="str">
            <v>EPIC</v>
          </cell>
          <cell r="CC3907" t="str">
            <v>Wash</v>
          </cell>
          <cell r="CD3907">
            <v>0</v>
          </cell>
          <cell r="CE3907">
            <v>0</v>
          </cell>
          <cell r="CF3907">
            <v>41182</v>
          </cell>
          <cell r="CG3907">
            <v>41184</v>
          </cell>
          <cell r="CH3907">
            <v>2000</v>
          </cell>
          <cell r="CI3907" t="str">
            <v>After 2nd Week</v>
          </cell>
          <cell r="CJ3907">
            <v>12</v>
          </cell>
          <cell r="CK3907" t="e">
            <v>#N/A</v>
          </cell>
          <cell r="CL3907">
            <v>0</v>
          </cell>
          <cell r="CM3907">
            <v>0</v>
          </cell>
          <cell r="CN3907">
            <v>0</v>
          </cell>
          <cell r="CO3907" t="str">
            <v>TBA</v>
          </cell>
          <cell r="CP3907">
            <v>41177</v>
          </cell>
          <cell r="CR3907" t="str">
            <v>Denim</v>
          </cell>
          <cell r="CS3907">
            <v>0.83333333333333337</v>
          </cell>
          <cell r="CT3907">
            <v>1666.6666666666667</v>
          </cell>
          <cell r="CU3907">
            <v>9960</v>
          </cell>
        </row>
        <row r="3908">
          <cell r="A3908" t="str">
            <v>ORD-11-88</v>
          </cell>
          <cell r="B3908" t="str">
            <v>306</v>
          </cell>
          <cell r="C3908" t="str">
            <v>TBA-Bootcut 10/26</v>
          </cell>
          <cell r="D3908" t="str">
            <v>Wal-Mart</v>
          </cell>
          <cell r="E3908">
            <v>41205</v>
          </cell>
          <cell r="F3908">
            <v>21000</v>
          </cell>
          <cell r="G3908">
            <v>22050</v>
          </cell>
          <cell r="H3908">
            <v>0</v>
          </cell>
          <cell r="I3908">
            <v>22050</v>
          </cell>
          <cell r="J3908" t="str">
            <v>NEW</v>
          </cell>
          <cell r="K3908" t="str">
            <v>ACTIVE</v>
          </cell>
          <cell r="L3908">
            <v>41178</v>
          </cell>
          <cell r="M3908">
            <v>41183</v>
          </cell>
          <cell r="N3908">
            <v>41200</v>
          </cell>
          <cell r="O3908">
            <v>41090</v>
          </cell>
          <cell r="P3908">
            <v>41182</v>
          </cell>
          <cell r="Q3908">
            <v>2000</v>
          </cell>
          <cell r="R3908">
            <v>2000</v>
          </cell>
          <cell r="S3908">
            <v>480</v>
          </cell>
          <cell r="T3908" t="str">
            <v>Boot Cut Denim</v>
          </cell>
          <cell r="Z3908">
            <v>4.9800000000000004</v>
          </cell>
          <cell r="AA3908">
            <v>1.17</v>
          </cell>
          <cell r="AD3908">
            <v>1924.7</v>
          </cell>
          <cell r="AI3908" t="str">
            <v>ORD-11-88</v>
          </cell>
          <cell r="AJ3908">
            <v>9</v>
          </cell>
          <cell r="AK3908">
            <v>2012</v>
          </cell>
          <cell r="AL3908">
            <v>10</v>
          </cell>
          <cell r="AM3908">
            <v>2012</v>
          </cell>
          <cell r="AN3908">
            <v>1</v>
          </cell>
          <cell r="AO3908" t="e">
            <v>#DIV/0!</v>
          </cell>
          <cell r="AP3908">
            <v>0</v>
          </cell>
          <cell r="AQ3908" t="str">
            <v>Wal-Mart</v>
          </cell>
          <cell r="AR3908">
            <v>0</v>
          </cell>
          <cell r="AS3908" t="str">
            <v>Boot Cut Denim</v>
          </cell>
          <cell r="AT3908" t="str">
            <v>TBA-Bootcut 10/26</v>
          </cell>
          <cell r="AU3908">
            <v>41205</v>
          </cell>
          <cell r="AV3908" t="str">
            <v>To Start</v>
          </cell>
          <cell r="AW3908">
            <v>40</v>
          </cell>
          <cell r="AX3908">
            <v>5.8265999999999998E-2</v>
          </cell>
          <cell r="AY3908">
            <v>4.9800000000000004</v>
          </cell>
          <cell r="AZ3908">
            <v>1.17</v>
          </cell>
          <cell r="BA3908">
            <v>113.03604</v>
          </cell>
          <cell r="BB3908">
            <v>5.8265999999999998E-2</v>
          </cell>
          <cell r="BC3908">
            <v>110.98285714285713</v>
          </cell>
          <cell r="BD3908">
            <v>1550</v>
          </cell>
          <cell r="BE3908">
            <v>-1439.017142857143</v>
          </cell>
          <cell r="BF3908" t="str">
            <v>30641182</v>
          </cell>
          <cell r="BG3908">
            <v>1</v>
          </cell>
          <cell r="BH3908">
            <v>2340</v>
          </cell>
          <cell r="BI3908">
            <v>41172</v>
          </cell>
          <cell r="BJ3908">
            <v>21</v>
          </cell>
          <cell r="BK3908">
            <v>41169</v>
          </cell>
          <cell r="BL3908" t="str">
            <v>Wash</v>
          </cell>
          <cell r="BM3908" t="str">
            <v>Boot Cut</v>
          </cell>
          <cell r="BN3908">
            <v>0</v>
          </cell>
          <cell r="BO3908">
            <v>0</v>
          </cell>
          <cell r="BP3908">
            <v>1</v>
          </cell>
          <cell r="BQ3908" t="str">
            <v>Unit-3</v>
          </cell>
          <cell r="BS3908">
            <v>41184</v>
          </cell>
          <cell r="BT3908" t="str">
            <v>ORD-11-88</v>
          </cell>
          <cell r="BU3908" t="str">
            <v>Boot Cut</v>
          </cell>
          <cell r="BV3908" t="str">
            <v>FB32208</v>
          </cell>
          <cell r="BW3908">
            <v>41169</v>
          </cell>
          <cell r="BX3908">
            <v>2050</v>
          </cell>
          <cell r="BY3908">
            <v>41175</v>
          </cell>
          <cell r="BZ3908">
            <v>9</v>
          </cell>
          <cell r="CA3908" t="str">
            <v>Wal-Mart</v>
          </cell>
          <cell r="CB3908" t="str">
            <v>EPIC</v>
          </cell>
          <cell r="CC3908" t="str">
            <v>Wash</v>
          </cell>
          <cell r="CD3908">
            <v>0</v>
          </cell>
          <cell r="CE3908">
            <v>0</v>
          </cell>
          <cell r="CF3908">
            <v>41183</v>
          </cell>
          <cell r="CG3908">
            <v>41185</v>
          </cell>
          <cell r="CH3908">
            <v>2000</v>
          </cell>
          <cell r="CI3908" t="str">
            <v>After 2nd Week</v>
          </cell>
          <cell r="CJ3908">
            <v>12</v>
          </cell>
          <cell r="CK3908" t="e">
            <v>#N/A</v>
          </cell>
          <cell r="CL3908">
            <v>0</v>
          </cell>
          <cell r="CM3908">
            <v>0</v>
          </cell>
          <cell r="CN3908">
            <v>0</v>
          </cell>
          <cell r="CO3908" t="str">
            <v>TBA</v>
          </cell>
          <cell r="CP3908">
            <v>41177</v>
          </cell>
          <cell r="CR3908" t="str">
            <v>Denim</v>
          </cell>
          <cell r="CS3908">
            <v>0.83333333333333337</v>
          </cell>
          <cell r="CT3908">
            <v>1666.6666666666667</v>
          </cell>
          <cell r="CU3908">
            <v>9960</v>
          </cell>
        </row>
        <row r="3909">
          <cell r="A3909" t="str">
            <v>ORD-11-88</v>
          </cell>
          <cell r="B3909" t="str">
            <v>306</v>
          </cell>
          <cell r="C3909" t="str">
            <v>TBA-Bootcut 10/26</v>
          </cell>
          <cell r="D3909" t="str">
            <v>Wal-Mart</v>
          </cell>
          <cell r="E3909">
            <v>41205</v>
          </cell>
          <cell r="F3909">
            <v>21000</v>
          </cell>
          <cell r="G3909">
            <v>22050</v>
          </cell>
          <cell r="H3909">
            <v>0</v>
          </cell>
          <cell r="I3909">
            <v>22050</v>
          </cell>
          <cell r="J3909" t="str">
            <v>NEW</v>
          </cell>
          <cell r="K3909" t="str">
            <v>ACTIVE</v>
          </cell>
          <cell r="L3909">
            <v>41178</v>
          </cell>
          <cell r="M3909">
            <v>41183</v>
          </cell>
          <cell r="N3909">
            <v>41200</v>
          </cell>
          <cell r="O3909">
            <v>41090</v>
          </cell>
          <cell r="P3909">
            <v>41183</v>
          </cell>
          <cell r="Q3909">
            <v>2000</v>
          </cell>
          <cell r="R3909">
            <v>2000</v>
          </cell>
          <cell r="S3909">
            <v>480</v>
          </cell>
          <cell r="T3909" t="str">
            <v>Boot Cut Denim</v>
          </cell>
          <cell r="Z3909">
            <v>4.9800000000000004</v>
          </cell>
          <cell r="AA3909">
            <v>1.17</v>
          </cell>
          <cell r="AD3909">
            <v>1924.7</v>
          </cell>
          <cell r="AI3909" t="str">
            <v>ORD-11-88</v>
          </cell>
          <cell r="AJ3909">
            <v>10</v>
          </cell>
          <cell r="AK3909">
            <v>2012</v>
          </cell>
          <cell r="AL3909">
            <v>10</v>
          </cell>
          <cell r="AM3909">
            <v>2012</v>
          </cell>
          <cell r="AN3909">
            <v>1</v>
          </cell>
          <cell r="AO3909" t="e">
            <v>#DIV/0!</v>
          </cell>
          <cell r="AP3909">
            <v>0</v>
          </cell>
          <cell r="AQ3909" t="str">
            <v>Wal-Mart</v>
          </cell>
          <cell r="AR3909">
            <v>0</v>
          </cell>
          <cell r="AS3909" t="str">
            <v>Boot Cut Denim</v>
          </cell>
          <cell r="AT3909" t="str">
            <v>TBA-Bootcut 10/26</v>
          </cell>
          <cell r="AU3909">
            <v>41205</v>
          </cell>
          <cell r="AV3909" t="str">
            <v>To Start</v>
          </cell>
          <cell r="AW3909">
            <v>40</v>
          </cell>
          <cell r="AX3909">
            <v>5.8265999999999998E-2</v>
          </cell>
          <cell r="AY3909">
            <v>4.9800000000000004</v>
          </cell>
          <cell r="AZ3909">
            <v>1.17</v>
          </cell>
          <cell r="BA3909">
            <v>113.03604</v>
          </cell>
          <cell r="BB3909">
            <v>5.8265999999999998E-2</v>
          </cell>
          <cell r="BC3909">
            <v>110.98285714285713</v>
          </cell>
          <cell r="BD3909">
            <v>1550</v>
          </cell>
          <cell r="BE3909">
            <v>-1439.017142857143</v>
          </cell>
          <cell r="BF3909" t="str">
            <v>30641183</v>
          </cell>
          <cell r="BG3909">
            <v>1</v>
          </cell>
          <cell r="BH3909">
            <v>2340</v>
          </cell>
          <cell r="BI3909">
            <v>41172</v>
          </cell>
          <cell r="BJ3909">
            <v>21</v>
          </cell>
          <cell r="BK3909">
            <v>41169</v>
          </cell>
          <cell r="BL3909" t="str">
            <v>Wash</v>
          </cell>
          <cell r="BM3909" t="str">
            <v>Boot Cut</v>
          </cell>
          <cell r="BN3909">
            <v>0</v>
          </cell>
          <cell r="BO3909">
            <v>0</v>
          </cell>
          <cell r="BP3909">
            <v>1</v>
          </cell>
          <cell r="BQ3909" t="str">
            <v>Unit-3</v>
          </cell>
          <cell r="BS3909">
            <v>41185</v>
          </cell>
          <cell r="BT3909" t="str">
            <v>ORD-11-88</v>
          </cell>
          <cell r="BU3909" t="str">
            <v>Boot Cut</v>
          </cell>
          <cell r="BV3909" t="str">
            <v>FB32208</v>
          </cell>
          <cell r="BW3909">
            <v>41169</v>
          </cell>
          <cell r="BX3909">
            <v>2050</v>
          </cell>
          <cell r="BY3909">
            <v>41176</v>
          </cell>
          <cell r="BZ3909">
            <v>9</v>
          </cell>
          <cell r="CA3909" t="str">
            <v>Wal-Mart</v>
          </cell>
          <cell r="CB3909" t="str">
            <v>EPIC</v>
          </cell>
          <cell r="CC3909" t="str">
            <v>Wash</v>
          </cell>
          <cell r="CD3909">
            <v>0</v>
          </cell>
          <cell r="CE3909">
            <v>0</v>
          </cell>
          <cell r="CF3909">
            <v>41184</v>
          </cell>
          <cell r="CG3909">
            <v>41186</v>
          </cell>
          <cell r="CH3909">
            <v>2000</v>
          </cell>
          <cell r="CI3909" t="str">
            <v>After 2nd Week</v>
          </cell>
          <cell r="CJ3909">
            <v>12</v>
          </cell>
          <cell r="CK3909" t="e">
            <v>#N/A</v>
          </cell>
          <cell r="CL3909">
            <v>0</v>
          </cell>
          <cell r="CM3909">
            <v>0</v>
          </cell>
          <cell r="CN3909">
            <v>0</v>
          </cell>
          <cell r="CO3909" t="str">
            <v>TBA</v>
          </cell>
          <cell r="CP3909">
            <v>41177</v>
          </cell>
          <cell r="CR3909" t="str">
            <v>Denim</v>
          </cell>
          <cell r="CS3909">
            <v>0.83333333333333337</v>
          </cell>
          <cell r="CT3909">
            <v>1666.6666666666667</v>
          </cell>
          <cell r="CU3909">
            <v>9960</v>
          </cell>
        </row>
        <row r="3910">
          <cell r="A3910" t="str">
            <v>ORD-11-89</v>
          </cell>
          <cell r="B3910" t="str">
            <v>306</v>
          </cell>
          <cell r="C3910" t="str">
            <v>TBA-Bootcut 11/09</v>
          </cell>
          <cell r="D3910" t="str">
            <v>Wal-Mart</v>
          </cell>
          <cell r="E3910">
            <v>41219</v>
          </cell>
          <cell r="F3910">
            <v>21000</v>
          </cell>
          <cell r="G3910">
            <v>22050</v>
          </cell>
          <cell r="H3910">
            <v>0</v>
          </cell>
          <cell r="I3910">
            <v>22050</v>
          </cell>
          <cell r="J3910" t="str">
            <v>NEW</v>
          </cell>
          <cell r="K3910" t="str">
            <v>ACTIVE</v>
          </cell>
          <cell r="L3910">
            <v>41184</v>
          </cell>
          <cell r="M3910">
            <v>41197</v>
          </cell>
          <cell r="N3910">
            <v>41214</v>
          </cell>
          <cell r="O3910">
            <v>41090</v>
          </cell>
          <cell r="P3910">
            <v>41184</v>
          </cell>
          <cell r="Q3910">
            <v>1900</v>
          </cell>
          <cell r="R3910">
            <v>1900</v>
          </cell>
          <cell r="S3910">
            <v>480</v>
          </cell>
          <cell r="T3910" t="str">
            <v>Boot Cut Denim</v>
          </cell>
          <cell r="Z3910">
            <v>4.9800000000000004</v>
          </cell>
          <cell r="AA3910">
            <v>1.17</v>
          </cell>
          <cell r="AD3910">
            <v>1924.8</v>
          </cell>
          <cell r="AI3910" t="str">
            <v>ORD-11-89</v>
          </cell>
          <cell r="AJ3910">
            <v>10</v>
          </cell>
          <cell r="AK3910">
            <v>2012</v>
          </cell>
          <cell r="AL3910">
            <v>11</v>
          </cell>
          <cell r="AM3910">
            <v>2012</v>
          </cell>
          <cell r="AN3910">
            <v>1</v>
          </cell>
          <cell r="AO3910" t="e">
            <v>#DIV/0!</v>
          </cell>
          <cell r="AP3910">
            <v>0</v>
          </cell>
          <cell r="AQ3910" t="str">
            <v>Wal-Mart</v>
          </cell>
          <cell r="AR3910">
            <v>0</v>
          </cell>
          <cell r="AS3910" t="str">
            <v>Boot Cut Denim</v>
          </cell>
          <cell r="AT3910" t="str">
            <v>TBA-Bootcut 11/09</v>
          </cell>
          <cell r="AU3910">
            <v>41219</v>
          </cell>
          <cell r="AV3910" t="str">
            <v>To Start</v>
          </cell>
          <cell r="AW3910">
            <v>40</v>
          </cell>
          <cell r="AX3910">
            <v>5.8265999999999998E-2</v>
          </cell>
          <cell r="AY3910">
            <v>4.9800000000000004</v>
          </cell>
          <cell r="AZ3910">
            <v>1.17</v>
          </cell>
          <cell r="BA3910">
            <v>107.384238</v>
          </cell>
          <cell r="BB3910">
            <v>5.8265999999999998E-2</v>
          </cell>
          <cell r="BC3910">
            <v>105.43371428571427</v>
          </cell>
          <cell r="BD3910">
            <v>1550</v>
          </cell>
          <cell r="BE3910">
            <v>-1444.5662857142856</v>
          </cell>
          <cell r="BF3910" t="str">
            <v>30641184</v>
          </cell>
          <cell r="BG3910">
            <v>1</v>
          </cell>
          <cell r="BH3910">
            <v>2223</v>
          </cell>
          <cell r="BI3910">
            <v>41179</v>
          </cell>
          <cell r="BJ3910">
            <v>22</v>
          </cell>
          <cell r="BK3910">
            <v>41169</v>
          </cell>
          <cell r="BL3910" t="str">
            <v>Wash</v>
          </cell>
          <cell r="BM3910" t="str">
            <v>Boot Cut</v>
          </cell>
          <cell r="BN3910">
            <v>0</v>
          </cell>
          <cell r="BO3910">
            <v>0</v>
          </cell>
          <cell r="BP3910">
            <v>1</v>
          </cell>
          <cell r="BQ3910" t="str">
            <v>Unit-3</v>
          </cell>
          <cell r="BS3910">
            <v>41186</v>
          </cell>
          <cell r="BT3910" t="str">
            <v>ORD-11-89</v>
          </cell>
          <cell r="BU3910" t="str">
            <v>Boot Cut</v>
          </cell>
          <cell r="BV3910" t="str">
            <v>FB32208</v>
          </cell>
          <cell r="BW3910">
            <v>41169</v>
          </cell>
          <cell r="BX3910">
            <v>1950</v>
          </cell>
          <cell r="BY3910">
            <v>41177</v>
          </cell>
          <cell r="BZ3910">
            <v>9</v>
          </cell>
          <cell r="CA3910" t="str">
            <v>Wal-Mart</v>
          </cell>
          <cell r="CB3910" t="str">
            <v>EPIC</v>
          </cell>
          <cell r="CC3910" t="str">
            <v>Wash</v>
          </cell>
          <cell r="CD3910">
            <v>0</v>
          </cell>
          <cell r="CE3910">
            <v>0</v>
          </cell>
          <cell r="CF3910">
            <v>41185</v>
          </cell>
          <cell r="CG3910">
            <v>41187</v>
          </cell>
          <cell r="CH3910">
            <v>1900</v>
          </cell>
          <cell r="CI3910" t="str">
            <v>After 2nd Week</v>
          </cell>
          <cell r="CJ3910">
            <v>12</v>
          </cell>
          <cell r="CK3910" t="e">
            <v>#N/A</v>
          </cell>
          <cell r="CL3910">
            <v>0</v>
          </cell>
          <cell r="CM3910">
            <v>0</v>
          </cell>
          <cell r="CN3910">
            <v>0</v>
          </cell>
          <cell r="CO3910" t="str">
            <v>TBA</v>
          </cell>
          <cell r="CP3910">
            <v>41184</v>
          </cell>
          <cell r="CR3910" t="str">
            <v>Denim</v>
          </cell>
          <cell r="CS3910">
            <v>0.83333333333333337</v>
          </cell>
          <cell r="CT3910">
            <v>1583.3333333333335</v>
          </cell>
          <cell r="CU3910">
            <v>9462</v>
          </cell>
        </row>
        <row r="3911">
          <cell r="A3911" t="str">
            <v>ORD-11-89</v>
          </cell>
          <cell r="B3911" t="str">
            <v>306</v>
          </cell>
          <cell r="C3911" t="str">
            <v>TBA-Bootcut 11/09</v>
          </cell>
          <cell r="D3911" t="str">
            <v>Wal-Mart</v>
          </cell>
          <cell r="E3911">
            <v>41219</v>
          </cell>
          <cell r="F3911">
            <v>21000</v>
          </cell>
          <cell r="G3911">
            <v>22050</v>
          </cell>
          <cell r="H3911">
            <v>0</v>
          </cell>
          <cell r="I3911">
            <v>22050</v>
          </cell>
          <cell r="J3911" t="str">
            <v>NEW</v>
          </cell>
          <cell r="K3911" t="str">
            <v>ACTIVE</v>
          </cell>
          <cell r="L3911">
            <v>41184</v>
          </cell>
          <cell r="M3911">
            <v>41197</v>
          </cell>
          <cell r="N3911">
            <v>41214</v>
          </cell>
          <cell r="O3911">
            <v>41090</v>
          </cell>
          <cell r="P3911">
            <v>41185</v>
          </cell>
          <cell r="Q3911">
            <v>1900</v>
          </cell>
          <cell r="R3911">
            <v>1900</v>
          </cell>
          <cell r="S3911">
            <v>480</v>
          </cell>
          <cell r="T3911" t="str">
            <v>Boot Cut Denim</v>
          </cell>
          <cell r="Z3911">
            <v>4.9800000000000004</v>
          </cell>
          <cell r="AA3911">
            <v>1.17</v>
          </cell>
          <cell r="AD3911">
            <v>1924.8</v>
          </cell>
          <cell r="AI3911" t="str">
            <v>ORD-11-89</v>
          </cell>
          <cell r="AJ3911">
            <v>10</v>
          </cell>
          <cell r="AK3911">
            <v>2012</v>
          </cell>
          <cell r="AL3911">
            <v>11</v>
          </cell>
          <cell r="AM3911">
            <v>2012</v>
          </cell>
          <cell r="AN3911">
            <v>1</v>
          </cell>
          <cell r="AO3911" t="e">
            <v>#DIV/0!</v>
          </cell>
          <cell r="AP3911">
            <v>0</v>
          </cell>
          <cell r="AQ3911" t="str">
            <v>Wal-Mart</v>
          </cell>
          <cell r="AR3911">
            <v>0</v>
          </cell>
          <cell r="AS3911" t="str">
            <v>Boot Cut Denim</v>
          </cell>
          <cell r="AT3911" t="str">
            <v>TBA-Bootcut 11/09</v>
          </cell>
          <cell r="AU3911">
            <v>41219</v>
          </cell>
          <cell r="AV3911" t="str">
            <v>To Start</v>
          </cell>
          <cell r="AW3911">
            <v>40</v>
          </cell>
          <cell r="AX3911">
            <v>5.8265999999999998E-2</v>
          </cell>
          <cell r="AY3911">
            <v>4.9800000000000004</v>
          </cell>
          <cell r="AZ3911">
            <v>1.17</v>
          </cell>
          <cell r="BA3911">
            <v>107.384238</v>
          </cell>
          <cell r="BB3911">
            <v>5.8265999999999998E-2</v>
          </cell>
          <cell r="BC3911">
            <v>105.43371428571427</v>
          </cell>
          <cell r="BD3911">
            <v>1550</v>
          </cell>
          <cell r="BE3911">
            <v>-1444.5662857142856</v>
          </cell>
          <cell r="BF3911" t="str">
            <v>30641185</v>
          </cell>
          <cell r="BG3911">
            <v>1</v>
          </cell>
          <cell r="BH3911">
            <v>2223</v>
          </cell>
          <cell r="BI3911">
            <v>41179</v>
          </cell>
          <cell r="BJ3911">
            <v>22</v>
          </cell>
          <cell r="BK3911">
            <v>41169</v>
          </cell>
          <cell r="BL3911" t="str">
            <v>Wash</v>
          </cell>
          <cell r="BM3911" t="str">
            <v>Boot Cut</v>
          </cell>
          <cell r="BN3911">
            <v>0</v>
          </cell>
          <cell r="BO3911">
            <v>0</v>
          </cell>
          <cell r="BP3911">
            <v>1</v>
          </cell>
          <cell r="BQ3911" t="str">
            <v>Unit-3</v>
          </cell>
          <cell r="BS3911">
            <v>41187</v>
          </cell>
          <cell r="BT3911" t="str">
            <v>ORD-11-89</v>
          </cell>
          <cell r="BU3911" t="str">
            <v>Boot Cut</v>
          </cell>
          <cell r="BV3911" t="str">
            <v>FB32208</v>
          </cell>
          <cell r="BW3911">
            <v>41169</v>
          </cell>
          <cell r="BX3911">
            <v>1950</v>
          </cell>
          <cell r="BY3911">
            <v>41178</v>
          </cell>
          <cell r="BZ3911">
            <v>9</v>
          </cell>
          <cell r="CA3911" t="str">
            <v>Wal-Mart</v>
          </cell>
          <cell r="CB3911" t="str">
            <v>EPIC</v>
          </cell>
          <cell r="CC3911" t="str">
            <v>Wash</v>
          </cell>
          <cell r="CD3911">
            <v>0</v>
          </cell>
          <cell r="CE3911">
            <v>0</v>
          </cell>
          <cell r="CF3911">
            <v>41186</v>
          </cell>
          <cell r="CG3911">
            <v>41188</v>
          </cell>
          <cell r="CH3911">
            <v>1900</v>
          </cell>
          <cell r="CI3911" t="str">
            <v>After 2nd Week</v>
          </cell>
          <cell r="CJ3911">
            <v>12</v>
          </cell>
          <cell r="CK3911" t="e">
            <v>#N/A</v>
          </cell>
          <cell r="CL3911">
            <v>0</v>
          </cell>
          <cell r="CM3911">
            <v>0</v>
          </cell>
          <cell r="CN3911">
            <v>0</v>
          </cell>
          <cell r="CO3911" t="str">
            <v>TBA</v>
          </cell>
          <cell r="CP3911">
            <v>41184</v>
          </cell>
          <cell r="CR3911" t="str">
            <v>Denim</v>
          </cell>
          <cell r="CS3911">
            <v>0.83333333333333337</v>
          </cell>
          <cell r="CT3911">
            <v>1583.3333333333335</v>
          </cell>
          <cell r="CU3911">
            <v>9462</v>
          </cell>
        </row>
        <row r="3912">
          <cell r="A3912" t="str">
            <v>ORD-11-89</v>
          </cell>
          <cell r="B3912" t="str">
            <v>306</v>
          </cell>
          <cell r="C3912" t="str">
            <v>TBA-Bootcut 11/09</v>
          </cell>
          <cell r="D3912" t="str">
            <v>Wal-Mart</v>
          </cell>
          <cell r="E3912">
            <v>41219</v>
          </cell>
          <cell r="F3912">
            <v>21000</v>
          </cell>
          <cell r="G3912">
            <v>22050</v>
          </cell>
          <cell r="H3912">
            <v>0</v>
          </cell>
          <cell r="I3912">
            <v>22050</v>
          </cell>
          <cell r="J3912" t="str">
            <v>NEW</v>
          </cell>
          <cell r="K3912" t="str">
            <v>ACTIVE</v>
          </cell>
          <cell r="L3912">
            <v>41184</v>
          </cell>
          <cell r="M3912">
            <v>41197</v>
          </cell>
          <cell r="N3912">
            <v>41214</v>
          </cell>
          <cell r="O3912">
            <v>41090</v>
          </cell>
          <cell r="P3912">
            <v>41186</v>
          </cell>
          <cell r="Q3912">
            <v>1900</v>
          </cell>
          <cell r="R3912">
            <v>1900</v>
          </cell>
          <cell r="S3912">
            <v>480</v>
          </cell>
          <cell r="T3912" t="str">
            <v>Boot Cut Denim</v>
          </cell>
          <cell r="Z3912">
            <v>4.9800000000000004</v>
          </cell>
          <cell r="AA3912">
            <v>1.17</v>
          </cell>
          <cell r="AD3912">
            <v>1924.8</v>
          </cell>
          <cell r="AI3912" t="str">
            <v>ORD-11-89</v>
          </cell>
          <cell r="AJ3912">
            <v>10</v>
          </cell>
          <cell r="AK3912">
            <v>2012</v>
          </cell>
          <cell r="AL3912">
            <v>11</v>
          </cell>
          <cell r="AM3912">
            <v>2012</v>
          </cell>
          <cell r="AN3912">
            <v>1</v>
          </cell>
          <cell r="AO3912" t="e">
            <v>#DIV/0!</v>
          </cell>
          <cell r="AP3912">
            <v>0</v>
          </cell>
          <cell r="AQ3912" t="str">
            <v>Wal-Mart</v>
          </cell>
          <cell r="AR3912">
            <v>0</v>
          </cell>
          <cell r="AS3912" t="str">
            <v>Boot Cut Denim</v>
          </cell>
          <cell r="AT3912" t="str">
            <v>TBA-Bootcut 11/09</v>
          </cell>
          <cell r="AU3912">
            <v>41219</v>
          </cell>
          <cell r="AV3912" t="str">
            <v>To Start</v>
          </cell>
          <cell r="AW3912">
            <v>40</v>
          </cell>
          <cell r="AX3912">
            <v>5.8265999999999998E-2</v>
          </cell>
          <cell r="AY3912">
            <v>4.9800000000000004</v>
          </cell>
          <cell r="AZ3912">
            <v>1.17</v>
          </cell>
          <cell r="BA3912">
            <v>107.384238</v>
          </cell>
          <cell r="BB3912">
            <v>5.8265999999999998E-2</v>
          </cell>
          <cell r="BC3912">
            <v>105.43371428571427</v>
          </cell>
          <cell r="BD3912">
            <v>1550</v>
          </cell>
          <cell r="BE3912">
            <v>-1444.5662857142856</v>
          </cell>
          <cell r="BF3912" t="str">
            <v>30641186</v>
          </cell>
          <cell r="BG3912">
            <v>1</v>
          </cell>
          <cell r="BH3912">
            <v>2223</v>
          </cell>
          <cell r="BI3912">
            <v>41179</v>
          </cell>
          <cell r="BJ3912">
            <v>22</v>
          </cell>
          <cell r="BK3912">
            <v>41169</v>
          </cell>
          <cell r="BL3912" t="str">
            <v>Wash</v>
          </cell>
          <cell r="BM3912" t="str">
            <v>Boot Cut</v>
          </cell>
          <cell r="BN3912">
            <v>0</v>
          </cell>
          <cell r="BO3912">
            <v>0</v>
          </cell>
          <cell r="BP3912">
            <v>1</v>
          </cell>
          <cell r="BQ3912" t="str">
            <v>Unit-3</v>
          </cell>
          <cell r="BS3912">
            <v>41188</v>
          </cell>
          <cell r="BT3912" t="str">
            <v>ORD-11-89</v>
          </cell>
          <cell r="BU3912" t="str">
            <v>Boot Cut</v>
          </cell>
          <cell r="BV3912" t="str">
            <v>FB32208</v>
          </cell>
          <cell r="BW3912">
            <v>41169</v>
          </cell>
          <cell r="BX3912">
            <v>1950</v>
          </cell>
          <cell r="BY3912">
            <v>41179</v>
          </cell>
          <cell r="BZ3912">
            <v>9</v>
          </cell>
          <cell r="CA3912" t="str">
            <v>Wal-Mart</v>
          </cell>
          <cell r="CB3912" t="str">
            <v>EPIC</v>
          </cell>
          <cell r="CC3912" t="str">
            <v>Wash</v>
          </cell>
          <cell r="CD3912">
            <v>0</v>
          </cell>
          <cell r="CE3912">
            <v>0</v>
          </cell>
          <cell r="CF3912">
            <v>41187</v>
          </cell>
          <cell r="CG3912">
            <v>41189</v>
          </cell>
          <cell r="CH3912">
            <v>1900</v>
          </cell>
          <cell r="CI3912" t="str">
            <v>After 2nd Week</v>
          </cell>
          <cell r="CJ3912">
            <v>12</v>
          </cell>
          <cell r="CK3912" t="e">
            <v>#N/A</v>
          </cell>
          <cell r="CL3912">
            <v>0</v>
          </cell>
          <cell r="CM3912">
            <v>0</v>
          </cell>
          <cell r="CN3912">
            <v>0</v>
          </cell>
          <cell r="CO3912" t="str">
            <v>TBA</v>
          </cell>
          <cell r="CP3912">
            <v>41184</v>
          </cell>
          <cell r="CR3912" t="str">
            <v>Denim</v>
          </cell>
          <cell r="CS3912">
            <v>0.83333333333333337</v>
          </cell>
          <cell r="CT3912">
            <v>1583.3333333333335</v>
          </cell>
          <cell r="CU3912">
            <v>9462</v>
          </cell>
        </row>
        <row r="3913">
          <cell r="A3913" t="str">
            <v>ORD-11-89</v>
          </cell>
          <cell r="B3913" t="str">
            <v>306</v>
          </cell>
          <cell r="C3913" t="str">
            <v>TBA-Bootcut 11/09</v>
          </cell>
          <cell r="D3913" t="str">
            <v>Wal-Mart</v>
          </cell>
          <cell r="E3913">
            <v>41219</v>
          </cell>
          <cell r="F3913">
            <v>21000</v>
          </cell>
          <cell r="G3913">
            <v>22050</v>
          </cell>
          <cell r="H3913">
            <v>0</v>
          </cell>
          <cell r="I3913">
            <v>22050</v>
          </cell>
          <cell r="J3913" t="str">
            <v>NEW</v>
          </cell>
          <cell r="K3913" t="str">
            <v>ACTIVE</v>
          </cell>
          <cell r="L3913">
            <v>41184</v>
          </cell>
          <cell r="M3913">
            <v>41197</v>
          </cell>
          <cell r="N3913">
            <v>41214</v>
          </cell>
          <cell r="O3913">
            <v>41090</v>
          </cell>
          <cell r="P3913">
            <v>41188</v>
          </cell>
          <cell r="Q3913">
            <v>1900</v>
          </cell>
          <cell r="R3913">
            <v>1900</v>
          </cell>
          <cell r="S3913">
            <v>480</v>
          </cell>
          <cell r="T3913" t="str">
            <v>Boot Cut Denim</v>
          </cell>
          <cell r="Z3913">
            <v>4.9800000000000004</v>
          </cell>
          <cell r="AA3913">
            <v>1.17</v>
          </cell>
          <cell r="AD3913">
            <v>1924.8</v>
          </cell>
          <cell r="AI3913" t="str">
            <v>ORD-11-89</v>
          </cell>
          <cell r="AJ3913">
            <v>10</v>
          </cell>
          <cell r="AK3913">
            <v>2012</v>
          </cell>
          <cell r="AL3913">
            <v>11</v>
          </cell>
          <cell r="AM3913">
            <v>2012</v>
          </cell>
          <cell r="AN3913">
            <v>1</v>
          </cell>
          <cell r="AO3913" t="e">
            <v>#DIV/0!</v>
          </cell>
          <cell r="AP3913">
            <v>0</v>
          </cell>
          <cell r="AQ3913" t="str">
            <v>Wal-Mart</v>
          </cell>
          <cell r="AR3913">
            <v>0</v>
          </cell>
          <cell r="AS3913" t="str">
            <v>Boot Cut Denim</v>
          </cell>
          <cell r="AT3913" t="str">
            <v>TBA-Bootcut 11/09</v>
          </cell>
          <cell r="AU3913">
            <v>41219</v>
          </cell>
          <cell r="AV3913" t="str">
            <v>To Start</v>
          </cell>
          <cell r="AW3913">
            <v>40</v>
          </cell>
          <cell r="AX3913">
            <v>5.8265999999999998E-2</v>
          </cell>
          <cell r="AY3913">
            <v>4.9800000000000004</v>
          </cell>
          <cell r="AZ3913">
            <v>1.17</v>
          </cell>
          <cell r="BA3913">
            <v>107.384238</v>
          </cell>
          <cell r="BB3913">
            <v>5.8265999999999998E-2</v>
          </cell>
          <cell r="BC3913">
            <v>105.43371428571427</v>
          </cell>
          <cell r="BD3913">
            <v>1550</v>
          </cell>
          <cell r="BE3913">
            <v>-1444.5662857142856</v>
          </cell>
          <cell r="BF3913" t="str">
            <v>30641188</v>
          </cell>
          <cell r="BG3913">
            <v>1</v>
          </cell>
          <cell r="BH3913">
            <v>2223</v>
          </cell>
          <cell r="BI3913">
            <v>41179</v>
          </cell>
          <cell r="BJ3913">
            <v>22</v>
          </cell>
          <cell r="BK3913">
            <v>41169</v>
          </cell>
          <cell r="BL3913" t="str">
            <v>Wash</v>
          </cell>
          <cell r="BM3913" t="str">
            <v>Boot Cut</v>
          </cell>
          <cell r="BN3913">
            <v>0</v>
          </cell>
          <cell r="BO3913">
            <v>0</v>
          </cell>
          <cell r="BP3913">
            <v>1</v>
          </cell>
          <cell r="BQ3913" t="str">
            <v>Unit-3</v>
          </cell>
          <cell r="BS3913">
            <v>41190</v>
          </cell>
          <cell r="BT3913" t="str">
            <v>ORD-11-89</v>
          </cell>
          <cell r="BU3913" t="str">
            <v>Boot Cut</v>
          </cell>
          <cell r="BV3913" t="str">
            <v>FB32208</v>
          </cell>
          <cell r="BW3913">
            <v>41169</v>
          </cell>
          <cell r="BX3913">
            <v>1950</v>
          </cell>
          <cell r="BY3913">
            <v>41181</v>
          </cell>
          <cell r="BZ3913">
            <v>9</v>
          </cell>
          <cell r="CA3913" t="str">
            <v>Wal-Mart</v>
          </cell>
          <cell r="CB3913" t="str">
            <v>EPIC</v>
          </cell>
          <cell r="CC3913" t="str">
            <v>Wash</v>
          </cell>
          <cell r="CD3913">
            <v>0</v>
          </cell>
          <cell r="CE3913">
            <v>0</v>
          </cell>
          <cell r="CF3913">
            <v>41189</v>
          </cell>
          <cell r="CG3913">
            <v>41191</v>
          </cell>
          <cell r="CH3913">
            <v>1900</v>
          </cell>
          <cell r="CI3913" t="str">
            <v>After 2nd Week</v>
          </cell>
          <cell r="CJ3913">
            <v>12</v>
          </cell>
          <cell r="CK3913" t="e">
            <v>#N/A</v>
          </cell>
          <cell r="CL3913">
            <v>0</v>
          </cell>
          <cell r="CM3913">
            <v>0</v>
          </cell>
          <cell r="CN3913">
            <v>0</v>
          </cell>
          <cell r="CO3913" t="str">
            <v>TBA</v>
          </cell>
          <cell r="CP3913">
            <v>41184</v>
          </cell>
          <cell r="CR3913" t="str">
            <v>Denim</v>
          </cell>
          <cell r="CS3913">
            <v>0.83333333333333337</v>
          </cell>
          <cell r="CT3913">
            <v>1583.3333333333335</v>
          </cell>
          <cell r="CU3913">
            <v>9462</v>
          </cell>
        </row>
        <row r="3914">
          <cell r="A3914" t="str">
            <v>ORD-11-89</v>
          </cell>
          <cell r="B3914" t="str">
            <v>306</v>
          </cell>
          <cell r="C3914" t="str">
            <v>TBA-Bootcut 11/09</v>
          </cell>
          <cell r="D3914" t="str">
            <v>Wal-Mart</v>
          </cell>
          <cell r="E3914">
            <v>41219</v>
          </cell>
          <cell r="F3914">
            <v>21000</v>
          </cell>
          <cell r="G3914">
            <v>22050</v>
          </cell>
          <cell r="H3914">
            <v>0</v>
          </cell>
          <cell r="I3914">
            <v>22050</v>
          </cell>
          <cell r="J3914" t="str">
            <v>NEW</v>
          </cell>
          <cell r="K3914" t="str">
            <v>ACTIVE</v>
          </cell>
          <cell r="L3914">
            <v>41184</v>
          </cell>
          <cell r="M3914">
            <v>41197</v>
          </cell>
          <cell r="N3914">
            <v>41214</v>
          </cell>
          <cell r="O3914">
            <v>41090</v>
          </cell>
          <cell r="P3914">
            <v>41189</v>
          </cell>
          <cell r="Q3914">
            <v>1900</v>
          </cell>
          <cell r="R3914">
            <v>1900</v>
          </cell>
          <cell r="S3914">
            <v>480</v>
          </cell>
          <cell r="T3914" t="str">
            <v>Boot Cut Denim</v>
          </cell>
          <cell r="Z3914">
            <v>4.9800000000000004</v>
          </cell>
          <cell r="AA3914">
            <v>1.17</v>
          </cell>
          <cell r="AD3914">
            <v>1924.8</v>
          </cell>
          <cell r="AI3914" t="str">
            <v>ORD-11-89</v>
          </cell>
          <cell r="AJ3914">
            <v>10</v>
          </cell>
          <cell r="AK3914">
            <v>2012</v>
          </cell>
          <cell r="AL3914">
            <v>11</v>
          </cell>
          <cell r="AM3914">
            <v>2012</v>
          </cell>
          <cell r="AN3914">
            <v>1</v>
          </cell>
          <cell r="AO3914" t="e">
            <v>#DIV/0!</v>
          </cell>
          <cell r="AP3914">
            <v>0</v>
          </cell>
          <cell r="AQ3914" t="str">
            <v>Wal-Mart</v>
          </cell>
          <cell r="AR3914">
            <v>0</v>
          </cell>
          <cell r="AS3914" t="str">
            <v>Boot Cut Denim</v>
          </cell>
          <cell r="AT3914" t="str">
            <v>TBA-Bootcut 11/09</v>
          </cell>
          <cell r="AU3914">
            <v>41219</v>
          </cell>
          <cell r="AV3914" t="str">
            <v>To Start</v>
          </cell>
          <cell r="AW3914">
            <v>41</v>
          </cell>
          <cell r="AX3914">
            <v>5.8265999999999998E-2</v>
          </cell>
          <cell r="AY3914">
            <v>4.9800000000000004</v>
          </cell>
          <cell r="AZ3914">
            <v>1.17</v>
          </cell>
          <cell r="BA3914">
            <v>107.384238</v>
          </cell>
          <cell r="BB3914">
            <v>5.8265999999999998E-2</v>
          </cell>
          <cell r="BC3914">
            <v>105.43371428571427</v>
          </cell>
          <cell r="BD3914">
            <v>1550</v>
          </cell>
          <cell r="BE3914">
            <v>-1444.5662857142856</v>
          </cell>
          <cell r="BF3914" t="str">
            <v>30641189</v>
          </cell>
          <cell r="BG3914">
            <v>1</v>
          </cell>
          <cell r="BH3914">
            <v>2223</v>
          </cell>
          <cell r="BI3914">
            <v>41179</v>
          </cell>
          <cell r="BJ3914">
            <v>22</v>
          </cell>
          <cell r="BK3914">
            <v>41169</v>
          </cell>
          <cell r="BL3914" t="str">
            <v>Wash</v>
          </cell>
          <cell r="BM3914" t="str">
            <v>Boot Cut</v>
          </cell>
          <cell r="BN3914">
            <v>0</v>
          </cell>
          <cell r="BO3914">
            <v>0</v>
          </cell>
          <cell r="BP3914">
            <v>1</v>
          </cell>
          <cell r="BQ3914" t="str">
            <v>Unit-3</v>
          </cell>
          <cell r="BS3914">
            <v>41191</v>
          </cell>
          <cell r="BT3914" t="str">
            <v>ORD-11-89</v>
          </cell>
          <cell r="BU3914" t="str">
            <v>Boot Cut</v>
          </cell>
          <cell r="BV3914" t="str">
            <v>FB32208</v>
          </cell>
          <cell r="BW3914">
            <v>41169</v>
          </cell>
          <cell r="BX3914">
            <v>1950</v>
          </cell>
          <cell r="BY3914">
            <v>41182</v>
          </cell>
          <cell r="BZ3914">
            <v>9</v>
          </cell>
          <cell r="CA3914" t="str">
            <v>Wal-Mart</v>
          </cell>
          <cell r="CB3914" t="str">
            <v>EPIC</v>
          </cell>
          <cell r="CC3914" t="str">
            <v>Wash</v>
          </cell>
          <cell r="CD3914">
            <v>0</v>
          </cell>
          <cell r="CE3914">
            <v>0</v>
          </cell>
          <cell r="CF3914">
            <v>41190</v>
          </cell>
          <cell r="CG3914">
            <v>41192</v>
          </cell>
          <cell r="CH3914">
            <v>1900</v>
          </cell>
          <cell r="CI3914" t="str">
            <v>After 2nd Week</v>
          </cell>
          <cell r="CJ3914">
            <v>12</v>
          </cell>
          <cell r="CK3914" t="e">
            <v>#N/A</v>
          </cell>
          <cell r="CL3914">
            <v>0</v>
          </cell>
          <cell r="CM3914">
            <v>0</v>
          </cell>
          <cell r="CN3914">
            <v>0</v>
          </cell>
          <cell r="CO3914" t="str">
            <v>TBA</v>
          </cell>
          <cell r="CP3914">
            <v>41184</v>
          </cell>
          <cell r="CR3914" t="str">
            <v>Denim</v>
          </cell>
          <cell r="CS3914">
            <v>0.83333333333333337</v>
          </cell>
          <cell r="CT3914">
            <v>1583.3333333333335</v>
          </cell>
          <cell r="CU3914">
            <v>9462</v>
          </cell>
        </row>
        <row r="3915">
          <cell r="A3915" t="str">
            <v>ORD-11-89</v>
          </cell>
          <cell r="B3915" t="str">
            <v>306</v>
          </cell>
          <cell r="C3915" t="str">
            <v>TBA-Bootcut 11/09</v>
          </cell>
          <cell r="D3915" t="str">
            <v>Wal-Mart</v>
          </cell>
          <cell r="E3915">
            <v>41219</v>
          </cell>
          <cell r="F3915">
            <v>21000</v>
          </cell>
          <cell r="G3915">
            <v>22050</v>
          </cell>
          <cell r="H3915">
            <v>0</v>
          </cell>
          <cell r="I3915">
            <v>22050</v>
          </cell>
          <cell r="J3915" t="str">
            <v>NEW</v>
          </cell>
          <cell r="K3915" t="str">
            <v>ACTIVE</v>
          </cell>
          <cell r="L3915">
            <v>41184</v>
          </cell>
          <cell r="M3915">
            <v>41197</v>
          </cell>
          <cell r="N3915">
            <v>41214</v>
          </cell>
          <cell r="O3915">
            <v>41090</v>
          </cell>
          <cell r="P3915">
            <v>41190</v>
          </cell>
          <cell r="Q3915">
            <v>1900</v>
          </cell>
          <cell r="R3915">
            <v>1900</v>
          </cell>
          <cell r="S3915">
            <v>480</v>
          </cell>
          <cell r="T3915" t="str">
            <v>Boot Cut Denim</v>
          </cell>
          <cell r="Z3915">
            <v>4.9800000000000004</v>
          </cell>
          <cell r="AA3915">
            <v>1.17</v>
          </cell>
          <cell r="AD3915">
            <v>1924.8</v>
          </cell>
          <cell r="AI3915" t="str">
            <v>ORD-11-89</v>
          </cell>
          <cell r="AJ3915">
            <v>10</v>
          </cell>
          <cell r="AK3915">
            <v>2012</v>
          </cell>
          <cell r="AL3915">
            <v>11</v>
          </cell>
          <cell r="AM3915">
            <v>2012</v>
          </cell>
          <cell r="AN3915">
            <v>1</v>
          </cell>
          <cell r="AO3915" t="e">
            <v>#DIV/0!</v>
          </cell>
          <cell r="AP3915">
            <v>0</v>
          </cell>
          <cell r="AQ3915" t="str">
            <v>Wal-Mart</v>
          </cell>
          <cell r="AR3915">
            <v>0</v>
          </cell>
          <cell r="AS3915" t="str">
            <v>Boot Cut Denim</v>
          </cell>
          <cell r="AT3915" t="str">
            <v>TBA-Bootcut 11/09</v>
          </cell>
          <cell r="AU3915">
            <v>41219</v>
          </cell>
          <cell r="AV3915" t="str">
            <v>To Start</v>
          </cell>
          <cell r="AW3915">
            <v>41</v>
          </cell>
          <cell r="AX3915">
            <v>5.8265999999999998E-2</v>
          </cell>
          <cell r="AY3915">
            <v>4.9800000000000004</v>
          </cell>
          <cell r="AZ3915">
            <v>1.17</v>
          </cell>
          <cell r="BA3915">
            <v>107.384238</v>
          </cell>
          <cell r="BB3915">
            <v>5.8265999999999998E-2</v>
          </cell>
          <cell r="BC3915">
            <v>105.43371428571427</v>
          </cell>
          <cell r="BD3915">
            <v>1550</v>
          </cell>
          <cell r="BE3915">
            <v>-1444.5662857142856</v>
          </cell>
          <cell r="BF3915" t="str">
            <v>30641190</v>
          </cell>
          <cell r="BG3915">
            <v>1</v>
          </cell>
          <cell r="BH3915">
            <v>2223</v>
          </cell>
          <cell r="BI3915">
            <v>41179</v>
          </cell>
          <cell r="BJ3915">
            <v>22</v>
          </cell>
          <cell r="BK3915">
            <v>41169</v>
          </cell>
          <cell r="BL3915" t="str">
            <v>Wash</v>
          </cell>
          <cell r="BM3915" t="str">
            <v>Boot Cut</v>
          </cell>
          <cell r="BN3915">
            <v>0</v>
          </cell>
          <cell r="BO3915">
            <v>0</v>
          </cell>
          <cell r="BP3915">
            <v>1</v>
          </cell>
          <cell r="BQ3915" t="str">
            <v>Unit-3</v>
          </cell>
          <cell r="BS3915">
            <v>41192</v>
          </cell>
          <cell r="BT3915" t="str">
            <v>ORD-11-89</v>
          </cell>
          <cell r="BU3915" t="str">
            <v>Boot Cut</v>
          </cell>
          <cell r="BV3915" t="str">
            <v>FB32208</v>
          </cell>
          <cell r="BW3915">
            <v>41169</v>
          </cell>
          <cell r="BX3915">
            <v>1950</v>
          </cell>
          <cell r="BY3915">
            <v>41183</v>
          </cell>
          <cell r="BZ3915">
            <v>10</v>
          </cell>
          <cell r="CA3915" t="str">
            <v>Wal-Mart</v>
          </cell>
          <cell r="CB3915" t="str">
            <v>EPIC</v>
          </cell>
          <cell r="CC3915" t="str">
            <v>Wash</v>
          </cell>
          <cell r="CD3915">
            <v>0</v>
          </cell>
          <cell r="CE3915">
            <v>0</v>
          </cell>
          <cell r="CF3915">
            <v>41191</v>
          </cell>
          <cell r="CG3915">
            <v>41193</v>
          </cell>
          <cell r="CH3915">
            <v>1900</v>
          </cell>
          <cell r="CI3915" t="str">
            <v>After 2nd Week</v>
          </cell>
          <cell r="CJ3915">
            <v>12</v>
          </cell>
          <cell r="CK3915" t="e">
            <v>#N/A</v>
          </cell>
          <cell r="CL3915">
            <v>0</v>
          </cell>
          <cell r="CM3915">
            <v>0</v>
          </cell>
          <cell r="CN3915">
            <v>0</v>
          </cell>
          <cell r="CO3915" t="str">
            <v>TBA</v>
          </cell>
          <cell r="CP3915">
            <v>41184</v>
          </cell>
          <cell r="CR3915" t="str">
            <v>Denim</v>
          </cell>
          <cell r="CS3915">
            <v>0.83333333333333337</v>
          </cell>
          <cell r="CT3915">
            <v>1583.3333333333335</v>
          </cell>
          <cell r="CU3915">
            <v>9462</v>
          </cell>
        </row>
        <row r="3916">
          <cell r="A3916" t="str">
            <v>ORD-11-89</v>
          </cell>
          <cell r="B3916" t="str">
            <v>306</v>
          </cell>
          <cell r="C3916" t="str">
            <v>TBA-Bootcut 11/09</v>
          </cell>
          <cell r="D3916" t="str">
            <v>Wal-Mart</v>
          </cell>
          <cell r="E3916">
            <v>41219</v>
          </cell>
          <cell r="F3916">
            <v>21000</v>
          </cell>
          <cell r="G3916">
            <v>22050</v>
          </cell>
          <cell r="H3916">
            <v>0</v>
          </cell>
          <cell r="I3916">
            <v>22050</v>
          </cell>
          <cell r="J3916" t="str">
            <v>NEW</v>
          </cell>
          <cell r="K3916" t="str">
            <v>ACTIVE</v>
          </cell>
          <cell r="L3916">
            <v>41184</v>
          </cell>
          <cell r="M3916">
            <v>41197</v>
          </cell>
          <cell r="N3916">
            <v>41214</v>
          </cell>
          <cell r="O3916">
            <v>41090</v>
          </cell>
          <cell r="P3916">
            <v>41191</v>
          </cell>
          <cell r="Q3916">
            <v>1900</v>
          </cell>
          <cell r="R3916">
            <v>1900</v>
          </cell>
          <cell r="S3916">
            <v>480</v>
          </cell>
          <cell r="T3916" t="str">
            <v>Boot Cut Denim</v>
          </cell>
          <cell r="Z3916">
            <v>4.9800000000000004</v>
          </cell>
          <cell r="AA3916">
            <v>1.17</v>
          </cell>
          <cell r="AD3916">
            <v>1924.8</v>
          </cell>
          <cell r="AI3916" t="str">
            <v>ORD-11-89</v>
          </cell>
          <cell r="AJ3916">
            <v>10</v>
          </cell>
          <cell r="AK3916">
            <v>2012</v>
          </cell>
          <cell r="AL3916">
            <v>11</v>
          </cell>
          <cell r="AM3916">
            <v>2012</v>
          </cell>
          <cell r="AN3916">
            <v>1</v>
          </cell>
          <cell r="AO3916" t="e">
            <v>#DIV/0!</v>
          </cell>
          <cell r="AP3916">
            <v>0</v>
          </cell>
          <cell r="AQ3916" t="str">
            <v>Wal-Mart</v>
          </cell>
          <cell r="AR3916">
            <v>0</v>
          </cell>
          <cell r="AS3916" t="str">
            <v>Boot Cut Denim</v>
          </cell>
          <cell r="AT3916" t="str">
            <v>TBA-Bootcut 11/09</v>
          </cell>
          <cell r="AU3916">
            <v>41219</v>
          </cell>
          <cell r="AV3916" t="str">
            <v>To Start</v>
          </cell>
          <cell r="AW3916">
            <v>41</v>
          </cell>
          <cell r="AX3916">
            <v>5.8265999999999998E-2</v>
          </cell>
          <cell r="AY3916">
            <v>4.9800000000000004</v>
          </cell>
          <cell r="AZ3916">
            <v>1.17</v>
          </cell>
          <cell r="BA3916">
            <v>107.384238</v>
          </cell>
          <cell r="BB3916">
            <v>5.8265999999999998E-2</v>
          </cell>
          <cell r="BC3916">
            <v>105.43371428571427</v>
          </cell>
          <cell r="BD3916">
            <v>1550</v>
          </cell>
          <cell r="BE3916">
            <v>-1444.5662857142856</v>
          </cell>
          <cell r="BF3916" t="str">
            <v>30641191</v>
          </cell>
          <cell r="BG3916">
            <v>1</v>
          </cell>
          <cell r="BH3916">
            <v>2223</v>
          </cell>
          <cell r="BI3916">
            <v>41179</v>
          </cell>
          <cell r="BJ3916">
            <v>22</v>
          </cell>
          <cell r="BK3916">
            <v>41169</v>
          </cell>
          <cell r="BL3916" t="str">
            <v>Wash</v>
          </cell>
          <cell r="BM3916" t="str">
            <v>Boot Cut</v>
          </cell>
          <cell r="BN3916">
            <v>0</v>
          </cell>
          <cell r="BO3916">
            <v>0</v>
          </cell>
          <cell r="BP3916">
            <v>1</v>
          </cell>
          <cell r="BQ3916" t="str">
            <v>Unit-3</v>
          </cell>
          <cell r="BS3916">
            <v>41193</v>
          </cell>
          <cell r="BT3916" t="str">
            <v>ORD-11-89</v>
          </cell>
          <cell r="BU3916" t="str">
            <v>Boot Cut</v>
          </cell>
          <cell r="BV3916" t="str">
            <v>FB32208</v>
          </cell>
          <cell r="BW3916">
            <v>41169</v>
          </cell>
          <cell r="BX3916">
            <v>1950</v>
          </cell>
          <cell r="BY3916">
            <v>41184</v>
          </cell>
          <cell r="BZ3916">
            <v>10</v>
          </cell>
          <cell r="CA3916" t="str">
            <v>Wal-Mart</v>
          </cell>
          <cell r="CB3916" t="str">
            <v>EPIC</v>
          </cell>
          <cell r="CC3916" t="str">
            <v>Wash</v>
          </cell>
          <cell r="CD3916">
            <v>0</v>
          </cell>
          <cell r="CE3916">
            <v>0</v>
          </cell>
          <cell r="CF3916">
            <v>41192</v>
          </cell>
          <cell r="CG3916">
            <v>41194</v>
          </cell>
          <cell r="CH3916">
            <v>1900</v>
          </cell>
          <cell r="CI3916" t="str">
            <v>After 2nd Week</v>
          </cell>
          <cell r="CJ3916">
            <v>12</v>
          </cell>
          <cell r="CK3916" t="e">
            <v>#N/A</v>
          </cell>
          <cell r="CL3916">
            <v>0</v>
          </cell>
          <cell r="CM3916">
            <v>0</v>
          </cell>
          <cell r="CN3916">
            <v>0</v>
          </cell>
          <cell r="CO3916" t="str">
            <v>TBA</v>
          </cell>
          <cell r="CP3916">
            <v>41184</v>
          </cell>
          <cell r="CR3916" t="str">
            <v>Denim</v>
          </cell>
          <cell r="CS3916">
            <v>0.83333333333333337</v>
          </cell>
          <cell r="CT3916">
            <v>1583.3333333333335</v>
          </cell>
          <cell r="CU3916">
            <v>9462</v>
          </cell>
        </row>
        <row r="3917">
          <cell r="A3917" t="str">
            <v>ORD-11-89</v>
          </cell>
          <cell r="B3917" t="str">
            <v>306</v>
          </cell>
          <cell r="C3917" t="str">
            <v>TBA-Bootcut 11/09</v>
          </cell>
          <cell r="D3917" t="str">
            <v>Wal-Mart</v>
          </cell>
          <cell r="E3917">
            <v>41219</v>
          </cell>
          <cell r="F3917">
            <v>21000</v>
          </cell>
          <cell r="G3917">
            <v>22050</v>
          </cell>
          <cell r="H3917">
            <v>0</v>
          </cell>
          <cell r="I3917">
            <v>22050</v>
          </cell>
          <cell r="J3917" t="str">
            <v>NEW</v>
          </cell>
          <cell r="K3917" t="str">
            <v>ACTIVE</v>
          </cell>
          <cell r="L3917">
            <v>41184</v>
          </cell>
          <cell r="M3917">
            <v>41197</v>
          </cell>
          <cell r="N3917">
            <v>41214</v>
          </cell>
          <cell r="O3917">
            <v>41090</v>
          </cell>
          <cell r="P3917">
            <v>41192</v>
          </cell>
          <cell r="Q3917">
            <v>1900</v>
          </cell>
          <cell r="R3917">
            <v>1900</v>
          </cell>
          <cell r="S3917">
            <v>480</v>
          </cell>
          <cell r="T3917" t="str">
            <v>Boot Cut Denim</v>
          </cell>
          <cell r="Z3917">
            <v>4.9800000000000004</v>
          </cell>
          <cell r="AA3917">
            <v>1.17</v>
          </cell>
          <cell r="AD3917">
            <v>1924.8</v>
          </cell>
          <cell r="AI3917" t="str">
            <v>ORD-11-89</v>
          </cell>
          <cell r="AJ3917">
            <v>10</v>
          </cell>
          <cell r="AK3917">
            <v>2012</v>
          </cell>
          <cell r="AL3917">
            <v>11</v>
          </cell>
          <cell r="AM3917">
            <v>2012</v>
          </cell>
          <cell r="AN3917">
            <v>1</v>
          </cell>
          <cell r="AO3917" t="e">
            <v>#DIV/0!</v>
          </cell>
          <cell r="AP3917">
            <v>0</v>
          </cell>
          <cell r="AQ3917" t="str">
            <v>Wal-Mart</v>
          </cell>
          <cell r="AR3917">
            <v>0</v>
          </cell>
          <cell r="AS3917" t="str">
            <v>Boot Cut Denim</v>
          </cell>
          <cell r="AT3917" t="str">
            <v>TBA-Bootcut 11/09</v>
          </cell>
          <cell r="AU3917">
            <v>41219</v>
          </cell>
          <cell r="AV3917" t="str">
            <v>To Start</v>
          </cell>
          <cell r="AW3917">
            <v>41</v>
          </cell>
          <cell r="AX3917">
            <v>5.8265999999999998E-2</v>
          </cell>
          <cell r="AY3917">
            <v>4.9800000000000004</v>
          </cell>
          <cell r="AZ3917">
            <v>1.17</v>
          </cell>
          <cell r="BA3917">
            <v>107.384238</v>
          </cell>
          <cell r="BB3917">
            <v>5.8265999999999998E-2</v>
          </cell>
          <cell r="BC3917">
            <v>105.43371428571427</v>
          </cell>
          <cell r="BD3917">
            <v>1550</v>
          </cell>
          <cell r="BE3917">
            <v>-1444.5662857142856</v>
          </cell>
          <cell r="BF3917" t="str">
            <v>30641192</v>
          </cell>
          <cell r="BG3917">
            <v>1</v>
          </cell>
          <cell r="BH3917">
            <v>2223</v>
          </cell>
          <cell r="BI3917">
            <v>41179</v>
          </cell>
          <cell r="BJ3917">
            <v>22</v>
          </cell>
          <cell r="BK3917">
            <v>41169</v>
          </cell>
          <cell r="BL3917" t="str">
            <v>Wash</v>
          </cell>
          <cell r="BM3917" t="str">
            <v>Boot Cut</v>
          </cell>
          <cell r="BN3917">
            <v>0</v>
          </cell>
          <cell r="BO3917">
            <v>0</v>
          </cell>
          <cell r="BP3917">
            <v>1</v>
          </cell>
          <cell r="BQ3917" t="str">
            <v>Unit-3</v>
          </cell>
          <cell r="BS3917">
            <v>41194</v>
          </cell>
          <cell r="BT3917" t="str">
            <v>ORD-11-89</v>
          </cell>
          <cell r="BU3917" t="str">
            <v>Boot Cut</v>
          </cell>
          <cell r="BV3917" t="str">
            <v>FB32208</v>
          </cell>
          <cell r="BW3917">
            <v>41169</v>
          </cell>
          <cell r="BX3917">
            <v>1950</v>
          </cell>
          <cell r="BY3917">
            <v>41185</v>
          </cell>
          <cell r="BZ3917">
            <v>10</v>
          </cell>
          <cell r="CA3917" t="str">
            <v>Wal-Mart</v>
          </cell>
          <cell r="CB3917" t="str">
            <v>EPIC</v>
          </cell>
          <cell r="CC3917" t="str">
            <v>Wash</v>
          </cell>
          <cell r="CD3917">
            <v>0</v>
          </cell>
          <cell r="CE3917">
            <v>0</v>
          </cell>
          <cell r="CF3917">
            <v>41193</v>
          </cell>
          <cell r="CG3917">
            <v>41195</v>
          </cell>
          <cell r="CH3917">
            <v>1900</v>
          </cell>
          <cell r="CI3917" t="str">
            <v>After 2nd Week</v>
          </cell>
          <cell r="CJ3917">
            <v>12</v>
          </cell>
          <cell r="CK3917" t="e">
            <v>#N/A</v>
          </cell>
          <cell r="CL3917">
            <v>0</v>
          </cell>
          <cell r="CM3917">
            <v>0</v>
          </cell>
          <cell r="CN3917">
            <v>0</v>
          </cell>
          <cell r="CO3917" t="str">
            <v>TBA</v>
          </cell>
          <cell r="CP3917">
            <v>41184</v>
          </cell>
          <cell r="CR3917" t="str">
            <v>Denim</v>
          </cell>
          <cell r="CS3917">
            <v>0.83333333333333337</v>
          </cell>
          <cell r="CT3917">
            <v>1583.3333333333335</v>
          </cell>
          <cell r="CU3917">
            <v>9462</v>
          </cell>
        </row>
        <row r="3918">
          <cell r="A3918" t="str">
            <v>ORD-11-89</v>
          </cell>
          <cell r="B3918" t="str">
            <v>306</v>
          </cell>
          <cell r="C3918" t="str">
            <v>TBA-Bootcut 11/09</v>
          </cell>
          <cell r="D3918" t="str">
            <v>Wal-Mart</v>
          </cell>
          <cell r="E3918">
            <v>41219</v>
          </cell>
          <cell r="F3918">
            <v>21000</v>
          </cell>
          <cell r="G3918">
            <v>22050</v>
          </cell>
          <cell r="H3918">
            <v>0</v>
          </cell>
          <cell r="I3918">
            <v>22050</v>
          </cell>
          <cell r="J3918" t="str">
            <v>NEW</v>
          </cell>
          <cell r="K3918" t="str">
            <v>ACTIVE</v>
          </cell>
          <cell r="L3918">
            <v>41184</v>
          </cell>
          <cell r="M3918">
            <v>41197</v>
          </cell>
          <cell r="N3918">
            <v>41214</v>
          </cell>
          <cell r="O3918">
            <v>41090</v>
          </cell>
          <cell r="P3918">
            <v>41193</v>
          </cell>
          <cell r="Q3918">
            <v>1900</v>
          </cell>
          <cell r="R3918">
            <v>1900</v>
          </cell>
          <cell r="S3918">
            <v>480</v>
          </cell>
          <cell r="T3918" t="str">
            <v>Boot Cut Denim</v>
          </cell>
          <cell r="Z3918">
            <v>4.9800000000000004</v>
          </cell>
          <cell r="AA3918">
            <v>1.17</v>
          </cell>
          <cell r="AD3918">
            <v>1924.8</v>
          </cell>
          <cell r="AI3918" t="str">
            <v>ORD-11-89</v>
          </cell>
          <cell r="AJ3918">
            <v>10</v>
          </cell>
          <cell r="AK3918">
            <v>2012</v>
          </cell>
          <cell r="AL3918">
            <v>11</v>
          </cell>
          <cell r="AM3918">
            <v>2012</v>
          </cell>
          <cell r="AN3918">
            <v>1</v>
          </cell>
          <cell r="AO3918" t="e">
            <v>#DIV/0!</v>
          </cell>
          <cell r="AP3918">
            <v>0</v>
          </cell>
          <cell r="AQ3918" t="str">
            <v>Wal-Mart</v>
          </cell>
          <cell r="AR3918">
            <v>0</v>
          </cell>
          <cell r="AS3918" t="str">
            <v>Boot Cut Denim</v>
          </cell>
          <cell r="AT3918" t="str">
            <v>TBA-Bootcut 11/09</v>
          </cell>
          <cell r="AU3918">
            <v>41219</v>
          </cell>
          <cell r="AV3918" t="str">
            <v>To Start</v>
          </cell>
          <cell r="AW3918">
            <v>41</v>
          </cell>
          <cell r="AX3918">
            <v>5.8265999999999998E-2</v>
          </cell>
          <cell r="AY3918">
            <v>4.9800000000000004</v>
          </cell>
          <cell r="AZ3918">
            <v>1.17</v>
          </cell>
          <cell r="BA3918">
            <v>107.384238</v>
          </cell>
          <cell r="BB3918">
            <v>5.8265999999999998E-2</v>
          </cell>
          <cell r="BC3918">
            <v>105.43371428571427</v>
          </cell>
          <cell r="BD3918">
            <v>1550</v>
          </cell>
          <cell r="BE3918">
            <v>-1444.5662857142856</v>
          </cell>
          <cell r="BF3918" t="str">
            <v>30641193</v>
          </cell>
          <cell r="BG3918">
            <v>1</v>
          </cell>
          <cell r="BH3918">
            <v>2223</v>
          </cell>
          <cell r="BI3918">
            <v>41179</v>
          </cell>
          <cell r="BJ3918">
            <v>22</v>
          </cell>
          <cell r="BK3918">
            <v>41169</v>
          </cell>
          <cell r="BL3918" t="str">
            <v>Wash</v>
          </cell>
          <cell r="BM3918" t="str">
            <v>Boot Cut</v>
          </cell>
          <cell r="BN3918">
            <v>0</v>
          </cell>
          <cell r="BO3918">
            <v>0</v>
          </cell>
          <cell r="BP3918">
            <v>1</v>
          </cell>
          <cell r="BQ3918" t="str">
            <v>Unit-3</v>
          </cell>
          <cell r="BS3918">
            <v>41195</v>
          </cell>
          <cell r="BT3918" t="str">
            <v>ORD-11-89</v>
          </cell>
          <cell r="BU3918" t="str">
            <v>Boot Cut</v>
          </cell>
          <cell r="BV3918" t="str">
            <v>FB32208</v>
          </cell>
          <cell r="BW3918">
            <v>41169</v>
          </cell>
          <cell r="BX3918">
            <v>1950</v>
          </cell>
          <cell r="BY3918">
            <v>41186</v>
          </cell>
          <cell r="BZ3918">
            <v>10</v>
          </cell>
          <cell r="CA3918" t="str">
            <v>Wal-Mart</v>
          </cell>
          <cell r="CB3918" t="str">
            <v>EPIC</v>
          </cell>
          <cell r="CC3918" t="str">
            <v>Wash</v>
          </cell>
          <cell r="CD3918">
            <v>0</v>
          </cell>
          <cell r="CE3918">
            <v>0</v>
          </cell>
          <cell r="CF3918">
            <v>41194</v>
          </cell>
          <cell r="CG3918">
            <v>41196</v>
          </cell>
          <cell r="CH3918">
            <v>1900</v>
          </cell>
          <cell r="CI3918" t="str">
            <v>After 2nd Week</v>
          </cell>
          <cell r="CJ3918">
            <v>12</v>
          </cell>
          <cell r="CK3918" t="e">
            <v>#N/A</v>
          </cell>
          <cell r="CL3918">
            <v>0</v>
          </cell>
          <cell r="CM3918">
            <v>0</v>
          </cell>
          <cell r="CN3918">
            <v>0</v>
          </cell>
          <cell r="CO3918" t="str">
            <v>TBA</v>
          </cell>
          <cell r="CP3918">
            <v>41184</v>
          </cell>
          <cell r="CR3918" t="str">
            <v>Denim</v>
          </cell>
          <cell r="CS3918">
            <v>0.83333333333333337</v>
          </cell>
          <cell r="CT3918">
            <v>1583.3333333333335</v>
          </cell>
          <cell r="CU3918">
            <v>9462</v>
          </cell>
        </row>
        <row r="3919">
          <cell r="A3919" t="str">
            <v>ORD-11-89</v>
          </cell>
          <cell r="B3919" t="str">
            <v>306</v>
          </cell>
          <cell r="C3919" t="str">
            <v>TBA-Bootcut 11/09</v>
          </cell>
          <cell r="D3919" t="str">
            <v>Wal-Mart</v>
          </cell>
          <cell r="E3919">
            <v>41219</v>
          </cell>
          <cell r="F3919">
            <v>21000</v>
          </cell>
          <cell r="G3919">
            <v>22050</v>
          </cell>
          <cell r="H3919">
            <v>0</v>
          </cell>
          <cell r="I3919">
            <v>22050</v>
          </cell>
          <cell r="J3919" t="str">
            <v>NEW</v>
          </cell>
          <cell r="K3919" t="str">
            <v>ACTIVE</v>
          </cell>
          <cell r="L3919">
            <v>41184</v>
          </cell>
          <cell r="M3919">
            <v>41197</v>
          </cell>
          <cell r="N3919">
            <v>41214</v>
          </cell>
          <cell r="O3919">
            <v>41090</v>
          </cell>
          <cell r="P3919">
            <v>41195</v>
          </cell>
          <cell r="Q3919">
            <v>1900</v>
          </cell>
          <cell r="R3919">
            <v>1900</v>
          </cell>
          <cell r="S3919">
            <v>480</v>
          </cell>
          <cell r="T3919" t="str">
            <v>Boot Cut Denim</v>
          </cell>
          <cell r="Z3919">
            <v>4.9800000000000004</v>
          </cell>
          <cell r="AA3919">
            <v>1.17</v>
          </cell>
          <cell r="AD3919">
            <v>1924.8</v>
          </cell>
          <cell r="AI3919" t="str">
            <v>ORD-11-89</v>
          </cell>
          <cell r="AJ3919">
            <v>10</v>
          </cell>
          <cell r="AK3919">
            <v>2012</v>
          </cell>
          <cell r="AL3919">
            <v>11</v>
          </cell>
          <cell r="AM3919">
            <v>2012</v>
          </cell>
          <cell r="AN3919">
            <v>1</v>
          </cell>
          <cell r="AO3919" t="e">
            <v>#DIV/0!</v>
          </cell>
          <cell r="AP3919">
            <v>0</v>
          </cell>
          <cell r="AQ3919" t="str">
            <v>Wal-Mart</v>
          </cell>
          <cell r="AR3919">
            <v>0</v>
          </cell>
          <cell r="AS3919" t="str">
            <v>Boot Cut Denim</v>
          </cell>
          <cell r="AT3919" t="str">
            <v>TBA-Bootcut 11/09</v>
          </cell>
          <cell r="AU3919">
            <v>41219</v>
          </cell>
          <cell r="AV3919" t="str">
            <v>To Start</v>
          </cell>
          <cell r="AW3919">
            <v>41</v>
          </cell>
          <cell r="AX3919">
            <v>5.8265999999999998E-2</v>
          </cell>
          <cell r="AY3919">
            <v>4.9800000000000004</v>
          </cell>
          <cell r="AZ3919">
            <v>1.17</v>
          </cell>
          <cell r="BA3919">
            <v>107.384238</v>
          </cell>
          <cell r="BB3919">
            <v>5.8265999999999998E-2</v>
          </cell>
          <cell r="BC3919">
            <v>105.43371428571427</v>
          </cell>
          <cell r="BD3919">
            <v>1550</v>
          </cell>
          <cell r="BE3919">
            <v>-1444.5662857142856</v>
          </cell>
          <cell r="BF3919" t="str">
            <v>30641195</v>
          </cell>
          <cell r="BG3919">
            <v>1</v>
          </cell>
          <cell r="BH3919">
            <v>2223</v>
          </cell>
          <cell r="BI3919">
            <v>41179</v>
          </cell>
          <cell r="BJ3919">
            <v>22</v>
          </cell>
          <cell r="BK3919">
            <v>41169</v>
          </cell>
          <cell r="BL3919" t="str">
            <v>Wash</v>
          </cell>
          <cell r="BM3919" t="str">
            <v>Boot Cut</v>
          </cell>
          <cell r="BN3919">
            <v>0</v>
          </cell>
          <cell r="BO3919">
            <v>0</v>
          </cell>
          <cell r="BP3919">
            <v>1</v>
          </cell>
          <cell r="BQ3919" t="str">
            <v>Unit-3</v>
          </cell>
          <cell r="BS3919">
            <v>41197</v>
          </cell>
          <cell r="BT3919" t="str">
            <v>ORD-11-89</v>
          </cell>
          <cell r="BU3919" t="str">
            <v>Boot Cut</v>
          </cell>
          <cell r="BV3919" t="str">
            <v>FB32208</v>
          </cell>
          <cell r="BW3919">
            <v>41169</v>
          </cell>
          <cell r="BX3919">
            <v>1950</v>
          </cell>
          <cell r="BY3919">
            <v>41188</v>
          </cell>
          <cell r="BZ3919">
            <v>10</v>
          </cell>
          <cell r="CA3919" t="str">
            <v>Wal-Mart</v>
          </cell>
          <cell r="CB3919" t="str">
            <v>EPIC</v>
          </cell>
          <cell r="CC3919" t="str">
            <v>Wash</v>
          </cell>
          <cell r="CD3919">
            <v>0</v>
          </cell>
          <cell r="CE3919">
            <v>0</v>
          </cell>
          <cell r="CF3919">
            <v>41196</v>
          </cell>
          <cell r="CG3919">
            <v>41198</v>
          </cell>
          <cell r="CH3919">
            <v>1900</v>
          </cell>
          <cell r="CI3919" t="str">
            <v>After 2nd Week</v>
          </cell>
          <cell r="CJ3919">
            <v>12</v>
          </cell>
          <cell r="CK3919" t="e">
            <v>#N/A</v>
          </cell>
          <cell r="CL3919">
            <v>0</v>
          </cell>
          <cell r="CM3919">
            <v>0</v>
          </cell>
          <cell r="CN3919">
            <v>0</v>
          </cell>
          <cell r="CO3919" t="str">
            <v>TBA</v>
          </cell>
          <cell r="CP3919">
            <v>41184</v>
          </cell>
          <cell r="CR3919" t="str">
            <v>Denim</v>
          </cell>
          <cell r="CS3919">
            <v>0.83333333333333337</v>
          </cell>
          <cell r="CT3919">
            <v>1583.3333333333335</v>
          </cell>
          <cell r="CU3919">
            <v>9462</v>
          </cell>
        </row>
        <row r="3920">
          <cell r="A3920" t="str">
            <v>ORD-11-89</v>
          </cell>
          <cell r="B3920" t="str">
            <v>306</v>
          </cell>
          <cell r="C3920" t="str">
            <v>TBA-Bootcut 11/09</v>
          </cell>
          <cell r="D3920" t="str">
            <v>Wal-Mart</v>
          </cell>
          <cell r="E3920">
            <v>41219</v>
          </cell>
          <cell r="F3920">
            <v>21000</v>
          </cell>
          <cell r="G3920">
            <v>22050</v>
          </cell>
          <cell r="H3920">
            <v>0</v>
          </cell>
          <cell r="I3920">
            <v>22050</v>
          </cell>
          <cell r="J3920" t="str">
            <v>NEW</v>
          </cell>
          <cell r="K3920" t="str">
            <v>ACTIVE</v>
          </cell>
          <cell r="L3920">
            <v>41184</v>
          </cell>
          <cell r="M3920">
            <v>41197</v>
          </cell>
          <cell r="N3920">
            <v>41214</v>
          </cell>
          <cell r="O3920">
            <v>41090</v>
          </cell>
          <cell r="P3920">
            <v>41196</v>
          </cell>
          <cell r="Q3920">
            <v>1900</v>
          </cell>
          <cell r="R3920">
            <v>1900</v>
          </cell>
          <cell r="S3920">
            <v>480</v>
          </cell>
          <cell r="T3920" t="str">
            <v>Boot Cut Denim</v>
          </cell>
          <cell r="Z3920">
            <v>4.9800000000000004</v>
          </cell>
          <cell r="AA3920">
            <v>1.17</v>
          </cell>
          <cell r="AD3920">
            <v>1924.8</v>
          </cell>
          <cell r="AI3920" t="str">
            <v>ORD-11-89</v>
          </cell>
          <cell r="AJ3920">
            <v>10</v>
          </cell>
          <cell r="AK3920">
            <v>2012</v>
          </cell>
          <cell r="AL3920">
            <v>11</v>
          </cell>
          <cell r="AM3920">
            <v>2012</v>
          </cell>
          <cell r="AN3920">
            <v>1</v>
          </cell>
          <cell r="AO3920" t="e">
            <v>#DIV/0!</v>
          </cell>
          <cell r="AP3920">
            <v>0</v>
          </cell>
          <cell r="AQ3920" t="str">
            <v>Wal-Mart</v>
          </cell>
          <cell r="AR3920">
            <v>0</v>
          </cell>
          <cell r="AS3920" t="str">
            <v>Boot Cut Denim</v>
          </cell>
          <cell r="AT3920" t="str">
            <v>TBA-Bootcut 11/09</v>
          </cell>
          <cell r="AU3920">
            <v>41219</v>
          </cell>
          <cell r="AV3920" t="str">
            <v>To Start</v>
          </cell>
          <cell r="AW3920">
            <v>42</v>
          </cell>
          <cell r="AX3920">
            <v>5.8265999999999998E-2</v>
          </cell>
          <cell r="AY3920">
            <v>4.9800000000000004</v>
          </cell>
          <cell r="AZ3920">
            <v>1.17</v>
          </cell>
          <cell r="BA3920">
            <v>107.384238</v>
          </cell>
          <cell r="BB3920">
            <v>5.8265999999999998E-2</v>
          </cell>
          <cell r="BC3920">
            <v>105.43371428571427</v>
          </cell>
          <cell r="BD3920">
            <v>1550</v>
          </cell>
          <cell r="BE3920">
            <v>-1444.5662857142856</v>
          </cell>
          <cell r="BF3920" t="str">
            <v>30641196</v>
          </cell>
          <cell r="BG3920">
            <v>1</v>
          </cell>
          <cell r="BH3920">
            <v>2223</v>
          </cell>
          <cell r="BI3920">
            <v>41179</v>
          </cell>
          <cell r="BJ3920">
            <v>22</v>
          </cell>
          <cell r="BK3920">
            <v>41169</v>
          </cell>
          <cell r="BL3920" t="str">
            <v>Wash</v>
          </cell>
          <cell r="BM3920" t="str">
            <v>Boot Cut</v>
          </cell>
          <cell r="BN3920">
            <v>0</v>
          </cell>
          <cell r="BO3920">
            <v>0</v>
          </cell>
          <cell r="BP3920">
            <v>1</v>
          </cell>
          <cell r="BQ3920" t="str">
            <v>Unit-3</v>
          </cell>
          <cell r="BS3920">
            <v>41198</v>
          </cell>
          <cell r="BT3920" t="str">
            <v>ORD-11-89</v>
          </cell>
          <cell r="BU3920" t="str">
            <v>Boot Cut</v>
          </cell>
          <cell r="BV3920" t="str">
            <v>FB32208</v>
          </cell>
          <cell r="BW3920">
            <v>41169</v>
          </cell>
          <cell r="BX3920">
            <v>1950</v>
          </cell>
          <cell r="BY3920">
            <v>41189</v>
          </cell>
          <cell r="BZ3920">
            <v>10</v>
          </cell>
          <cell r="CA3920" t="str">
            <v>Wal-Mart</v>
          </cell>
          <cell r="CB3920" t="str">
            <v>EPIC</v>
          </cell>
          <cell r="CC3920" t="str">
            <v>Wash</v>
          </cell>
          <cell r="CD3920">
            <v>0</v>
          </cell>
          <cell r="CE3920">
            <v>0</v>
          </cell>
          <cell r="CF3920">
            <v>41197</v>
          </cell>
          <cell r="CG3920">
            <v>41199</v>
          </cell>
          <cell r="CH3920">
            <v>1900</v>
          </cell>
          <cell r="CI3920" t="str">
            <v>After 2nd Week</v>
          </cell>
          <cell r="CJ3920">
            <v>12</v>
          </cell>
          <cell r="CK3920" t="e">
            <v>#N/A</v>
          </cell>
          <cell r="CL3920">
            <v>0</v>
          </cell>
          <cell r="CM3920">
            <v>0</v>
          </cell>
          <cell r="CN3920">
            <v>0</v>
          </cell>
          <cell r="CO3920" t="str">
            <v>TBA</v>
          </cell>
          <cell r="CP3920">
            <v>41184</v>
          </cell>
          <cell r="CR3920" t="str">
            <v>Denim</v>
          </cell>
          <cell r="CS3920">
            <v>0.83333333333333337</v>
          </cell>
          <cell r="CT3920">
            <v>1583.3333333333335</v>
          </cell>
          <cell r="CU3920">
            <v>9462</v>
          </cell>
        </row>
        <row r="3921">
          <cell r="A3921" t="str">
            <v>ORD-11-89</v>
          </cell>
          <cell r="B3921" t="str">
            <v>306</v>
          </cell>
          <cell r="C3921" t="str">
            <v>TBA-Bootcut 11/09</v>
          </cell>
          <cell r="D3921" t="str">
            <v>Wal-Mart</v>
          </cell>
          <cell r="E3921">
            <v>41219</v>
          </cell>
          <cell r="F3921">
            <v>21000</v>
          </cell>
          <cell r="G3921">
            <v>22050</v>
          </cell>
          <cell r="H3921">
            <v>0</v>
          </cell>
          <cell r="I3921">
            <v>22050</v>
          </cell>
          <cell r="J3921" t="str">
            <v>NEW</v>
          </cell>
          <cell r="K3921" t="str">
            <v>ACTIVE</v>
          </cell>
          <cell r="L3921">
            <v>41184</v>
          </cell>
          <cell r="M3921">
            <v>41197</v>
          </cell>
          <cell r="N3921">
            <v>41214</v>
          </cell>
          <cell r="O3921">
            <v>41090</v>
          </cell>
          <cell r="P3921">
            <v>41197</v>
          </cell>
          <cell r="Q3921">
            <v>1150</v>
          </cell>
          <cell r="R3921">
            <v>1900</v>
          </cell>
          <cell r="S3921">
            <v>480</v>
          </cell>
          <cell r="T3921" t="str">
            <v>Boot Cut Denim</v>
          </cell>
          <cell r="Z3921">
            <v>4.9800000000000004</v>
          </cell>
          <cell r="AA3921">
            <v>1.17</v>
          </cell>
          <cell r="AD3921">
            <v>1924.8</v>
          </cell>
          <cell r="AI3921" t="str">
            <v>ORD-11-89</v>
          </cell>
          <cell r="AJ3921">
            <v>10</v>
          </cell>
          <cell r="AK3921">
            <v>2012</v>
          </cell>
          <cell r="AL3921">
            <v>11</v>
          </cell>
          <cell r="AM3921">
            <v>2012</v>
          </cell>
          <cell r="AN3921">
            <v>0.5</v>
          </cell>
          <cell r="AO3921" t="e">
            <v>#DIV/0!</v>
          </cell>
          <cell r="AP3921">
            <v>0</v>
          </cell>
          <cell r="AQ3921" t="str">
            <v>Wal-Mart</v>
          </cell>
          <cell r="AR3921">
            <v>0</v>
          </cell>
          <cell r="AS3921" t="str">
            <v>Boot Cut Denim</v>
          </cell>
          <cell r="AT3921" t="str">
            <v>TBA-Bootcut 11/09</v>
          </cell>
          <cell r="AU3921">
            <v>41219</v>
          </cell>
          <cell r="AV3921" t="str">
            <v>To Start</v>
          </cell>
          <cell r="AW3921">
            <v>42</v>
          </cell>
          <cell r="AX3921">
            <v>5.8265999999999998E-2</v>
          </cell>
          <cell r="AY3921">
            <v>4.9800000000000004</v>
          </cell>
          <cell r="AZ3921">
            <v>1.17</v>
          </cell>
          <cell r="BA3921">
            <v>64.995722999999998</v>
          </cell>
          <cell r="BB3921">
            <v>5.8265999999999998E-2</v>
          </cell>
          <cell r="BC3921">
            <v>63.815142857142853</v>
          </cell>
          <cell r="BD3921">
            <v>775</v>
          </cell>
          <cell r="BE3921">
            <v>-711.18485714285714</v>
          </cell>
          <cell r="BF3921" t="str">
            <v>30641197</v>
          </cell>
          <cell r="BG3921">
            <v>2</v>
          </cell>
          <cell r="BH3921">
            <v>1345.5</v>
          </cell>
          <cell r="BI3921">
            <v>41179</v>
          </cell>
          <cell r="BJ3921">
            <v>22</v>
          </cell>
          <cell r="BK3921">
            <v>41169</v>
          </cell>
          <cell r="BL3921" t="str">
            <v>Wash</v>
          </cell>
          <cell r="BM3921" t="str">
            <v>Boot Cut</v>
          </cell>
          <cell r="BN3921">
            <v>0</v>
          </cell>
          <cell r="BO3921">
            <v>0</v>
          </cell>
          <cell r="BP3921">
            <v>1</v>
          </cell>
          <cell r="BQ3921" t="str">
            <v>Unit-3</v>
          </cell>
          <cell r="BS3921">
            <v>41199</v>
          </cell>
          <cell r="BT3921" t="str">
            <v>ORD-11-89</v>
          </cell>
          <cell r="BU3921" t="str">
            <v>Boot Cut</v>
          </cell>
          <cell r="BV3921" t="str">
            <v>FB32208</v>
          </cell>
          <cell r="BW3921">
            <v>41169</v>
          </cell>
          <cell r="BX3921">
            <v>1200</v>
          </cell>
          <cell r="BY3921">
            <v>41190</v>
          </cell>
          <cell r="BZ3921">
            <v>10</v>
          </cell>
          <cell r="CA3921" t="str">
            <v>Wal-Mart</v>
          </cell>
          <cell r="CB3921" t="str">
            <v>EPIC</v>
          </cell>
          <cell r="CC3921" t="str">
            <v>Wash</v>
          </cell>
          <cell r="CD3921">
            <v>0</v>
          </cell>
          <cell r="CE3921">
            <v>0</v>
          </cell>
          <cell r="CF3921">
            <v>41198</v>
          </cell>
          <cell r="CG3921">
            <v>41200</v>
          </cell>
          <cell r="CH3921">
            <v>1150</v>
          </cell>
          <cell r="CI3921" t="str">
            <v>After 2nd Week</v>
          </cell>
          <cell r="CJ3921">
            <v>12</v>
          </cell>
          <cell r="CK3921" t="e">
            <v>#N/A</v>
          </cell>
          <cell r="CL3921">
            <v>0</v>
          </cell>
          <cell r="CM3921">
            <v>0</v>
          </cell>
          <cell r="CN3921">
            <v>0</v>
          </cell>
          <cell r="CO3921" t="str">
            <v>TBA</v>
          </cell>
          <cell r="CP3921">
            <v>41184</v>
          </cell>
          <cell r="CR3921" t="str">
            <v>Denim</v>
          </cell>
          <cell r="CS3921">
            <v>0.83333333333333337</v>
          </cell>
          <cell r="CT3921">
            <v>958.33333333333337</v>
          </cell>
          <cell r="CU3921">
            <v>5727.0000000000009</v>
          </cell>
        </row>
        <row r="3922">
          <cell r="A3922" t="str">
            <v>ORD-11-90</v>
          </cell>
          <cell r="B3922" t="str">
            <v>306</v>
          </cell>
          <cell r="C3922" t="str">
            <v>TBA-Bootcut 11/23</v>
          </cell>
          <cell r="D3922" t="str">
            <v>Wal-Mart</v>
          </cell>
          <cell r="E3922">
            <v>41233</v>
          </cell>
          <cell r="F3922">
            <v>21000</v>
          </cell>
          <cell r="G3922">
            <v>22050</v>
          </cell>
          <cell r="H3922">
            <v>0</v>
          </cell>
          <cell r="I3922">
            <v>22050</v>
          </cell>
          <cell r="J3922" t="str">
            <v>NEW</v>
          </cell>
          <cell r="K3922" t="str">
            <v>ACTIVE</v>
          </cell>
          <cell r="L3922">
            <v>41197</v>
          </cell>
          <cell r="M3922">
            <v>41220</v>
          </cell>
          <cell r="N3922">
            <v>41228</v>
          </cell>
          <cell r="O3922">
            <v>41100</v>
          </cell>
          <cell r="P3922">
            <v>41197</v>
          </cell>
          <cell r="Q3922">
            <v>710</v>
          </cell>
          <cell r="R3922">
            <v>2000</v>
          </cell>
          <cell r="S3922">
            <v>480</v>
          </cell>
          <cell r="T3922" t="str">
            <v>Boot Cut Denim</v>
          </cell>
          <cell r="Z3922">
            <v>4.9800000000000004</v>
          </cell>
          <cell r="AA3922">
            <v>1.17</v>
          </cell>
          <cell r="AD3922">
            <v>1941</v>
          </cell>
          <cell r="AI3922" t="str">
            <v>ORD-11-90</v>
          </cell>
          <cell r="AJ3922">
            <v>10</v>
          </cell>
          <cell r="AK3922">
            <v>2012</v>
          </cell>
          <cell r="AL3922">
            <v>11</v>
          </cell>
          <cell r="AM3922">
            <v>2012</v>
          </cell>
          <cell r="AN3922">
            <v>0.5</v>
          </cell>
          <cell r="AO3922" t="e">
            <v>#DIV/0!</v>
          </cell>
          <cell r="AP3922">
            <v>0</v>
          </cell>
          <cell r="AQ3922" t="str">
            <v>Wal-Mart</v>
          </cell>
          <cell r="AR3922">
            <v>0</v>
          </cell>
          <cell r="AS3922" t="str">
            <v>Boot Cut Denim</v>
          </cell>
          <cell r="AT3922" t="str">
            <v>TBA-Bootcut 11/23</v>
          </cell>
          <cell r="AU3922">
            <v>41233</v>
          </cell>
          <cell r="AV3922" t="str">
            <v>To Start</v>
          </cell>
          <cell r="AW3922">
            <v>42</v>
          </cell>
          <cell r="AX3922">
            <v>5.8265999999999998E-2</v>
          </cell>
          <cell r="AY3922">
            <v>4.9800000000000004</v>
          </cell>
          <cell r="AZ3922">
            <v>1.17</v>
          </cell>
          <cell r="BA3922">
            <v>40.127794199999997</v>
          </cell>
          <cell r="BB3922">
            <v>5.8265999999999998E-2</v>
          </cell>
          <cell r="BC3922">
            <v>39.398914285714284</v>
          </cell>
          <cell r="BD3922">
            <v>775</v>
          </cell>
          <cell r="BE3922">
            <v>-735.60108571428577</v>
          </cell>
          <cell r="BF3922" t="str">
            <v>30641197</v>
          </cell>
          <cell r="BG3922">
            <v>2</v>
          </cell>
          <cell r="BH3922">
            <v>830.69999999999993</v>
          </cell>
          <cell r="BI3922">
            <v>41192</v>
          </cell>
          <cell r="BJ3922">
            <v>13</v>
          </cell>
          <cell r="BK3922">
            <v>41169</v>
          </cell>
          <cell r="BL3922" t="str">
            <v>Wash</v>
          </cell>
          <cell r="BM3922" t="str">
            <v>Boot Cut</v>
          </cell>
          <cell r="BN3922">
            <v>0</v>
          </cell>
          <cell r="BO3922">
            <v>0</v>
          </cell>
          <cell r="BP3922">
            <v>1</v>
          </cell>
          <cell r="BQ3922" t="str">
            <v>Unit-3</v>
          </cell>
          <cell r="BS3922">
            <v>41199</v>
          </cell>
          <cell r="BT3922" t="str">
            <v>ORD-11-90</v>
          </cell>
          <cell r="BU3922" t="str">
            <v>Boot Cut</v>
          </cell>
          <cell r="BV3922" t="str">
            <v>FB32208</v>
          </cell>
          <cell r="BW3922">
            <v>41169</v>
          </cell>
          <cell r="BX3922">
            <v>760</v>
          </cell>
          <cell r="BY3922">
            <v>41190</v>
          </cell>
          <cell r="BZ3922">
            <v>10</v>
          </cell>
          <cell r="CA3922" t="str">
            <v>Wal-Mart</v>
          </cell>
          <cell r="CB3922" t="str">
            <v>EPIC</v>
          </cell>
          <cell r="CC3922" t="str">
            <v>Wash</v>
          </cell>
          <cell r="CD3922">
            <v>0</v>
          </cell>
          <cell r="CE3922">
            <v>0</v>
          </cell>
          <cell r="CF3922">
            <v>41198</v>
          </cell>
          <cell r="CG3922">
            <v>41200</v>
          </cell>
          <cell r="CH3922">
            <v>710</v>
          </cell>
          <cell r="CI3922" t="str">
            <v>After 2nd Week</v>
          </cell>
          <cell r="CJ3922">
            <v>13</v>
          </cell>
          <cell r="CK3922" t="e">
            <v>#N/A</v>
          </cell>
          <cell r="CL3922">
            <v>0</v>
          </cell>
          <cell r="CM3922">
            <v>0</v>
          </cell>
          <cell r="CN3922">
            <v>0</v>
          </cell>
          <cell r="CO3922" t="str">
            <v>TBA</v>
          </cell>
          <cell r="CP3922">
            <v>41197</v>
          </cell>
          <cell r="CR3922" t="str">
            <v>Denim</v>
          </cell>
          <cell r="CS3922">
            <v>0.83333333333333337</v>
          </cell>
          <cell r="CT3922">
            <v>591.66666666666674</v>
          </cell>
          <cell r="CU3922">
            <v>3535.8</v>
          </cell>
        </row>
        <row r="3923">
          <cell r="A3923" t="str">
            <v>ORD-11-90</v>
          </cell>
          <cell r="B3923" t="str">
            <v>306</v>
          </cell>
          <cell r="C3923" t="str">
            <v>TBA-Bootcut 11/23</v>
          </cell>
          <cell r="D3923" t="str">
            <v>Wal-Mart</v>
          </cell>
          <cell r="E3923">
            <v>41233</v>
          </cell>
          <cell r="F3923">
            <v>21000</v>
          </cell>
          <cell r="G3923">
            <v>22050</v>
          </cell>
          <cell r="H3923">
            <v>0</v>
          </cell>
          <cell r="I3923">
            <v>22050</v>
          </cell>
          <cell r="J3923" t="str">
            <v>NEW</v>
          </cell>
          <cell r="K3923" t="str">
            <v>ACTIVE</v>
          </cell>
          <cell r="L3923">
            <v>41197</v>
          </cell>
          <cell r="M3923">
            <v>41220</v>
          </cell>
          <cell r="N3923">
            <v>41228</v>
          </cell>
          <cell r="O3923">
            <v>41100</v>
          </cell>
          <cell r="P3923">
            <v>41198</v>
          </cell>
          <cell r="Q3923">
            <v>1800</v>
          </cell>
          <cell r="R3923">
            <v>2000</v>
          </cell>
          <cell r="S3923">
            <v>480</v>
          </cell>
          <cell r="T3923" t="str">
            <v>Boot Cut Denim</v>
          </cell>
          <cell r="Z3923">
            <v>4.9800000000000004</v>
          </cell>
          <cell r="AA3923">
            <v>1.17</v>
          </cell>
          <cell r="AD3923">
            <v>1941</v>
          </cell>
          <cell r="AI3923" t="str">
            <v>ORD-11-90</v>
          </cell>
          <cell r="AJ3923">
            <v>10</v>
          </cell>
          <cell r="AK3923">
            <v>2012</v>
          </cell>
          <cell r="AL3923">
            <v>11</v>
          </cell>
          <cell r="AM3923">
            <v>2012</v>
          </cell>
          <cell r="AN3923">
            <v>1</v>
          </cell>
          <cell r="AO3923" t="e">
            <v>#DIV/0!</v>
          </cell>
          <cell r="AP3923">
            <v>0</v>
          </cell>
          <cell r="AQ3923" t="str">
            <v>Wal-Mart</v>
          </cell>
          <cell r="AR3923">
            <v>0</v>
          </cell>
          <cell r="AS3923" t="str">
            <v>Boot Cut Denim</v>
          </cell>
          <cell r="AT3923" t="str">
            <v>TBA-Bootcut 11/23</v>
          </cell>
          <cell r="AU3923">
            <v>41233</v>
          </cell>
          <cell r="AV3923" t="str">
            <v>To Start</v>
          </cell>
          <cell r="AW3923">
            <v>42</v>
          </cell>
          <cell r="AX3923">
            <v>5.8265999999999998E-2</v>
          </cell>
          <cell r="AY3923">
            <v>4.9800000000000004</v>
          </cell>
          <cell r="AZ3923">
            <v>1.17</v>
          </cell>
          <cell r="BA3923">
            <v>101.73243599999999</v>
          </cell>
          <cell r="BB3923">
            <v>5.8265999999999998E-2</v>
          </cell>
          <cell r="BC3923">
            <v>99.884571428571419</v>
          </cell>
          <cell r="BD3923">
            <v>1550</v>
          </cell>
          <cell r="BE3923">
            <v>-1450.1154285714285</v>
          </cell>
          <cell r="BF3923" t="str">
            <v>30641198</v>
          </cell>
          <cell r="BG3923">
            <v>1</v>
          </cell>
          <cell r="BH3923">
            <v>2106</v>
          </cell>
          <cell r="BI3923">
            <v>41192</v>
          </cell>
          <cell r="BJ3923">
            <v>13</v>
          </cell>
          <cell r="BK3923">
            <v>41169</v>
          </cell>
          <cell r="BL3923" t="str">
            <v>Wash</v>
          </cell>
          <cell r="BM3923" t="str">
            <v>Boot Cut</v>
          </cell>
          <cell r="BN3923">
            <v>0</v>
          </cell>
          <cell r="BO3923">
            <v>0</v>
          </cell>
          <cell r="BP3923">
            <v>1</v>
          </cell>
          <cell r="BQ3923" t="str">
            <v>Unit-3</v>
          </cell>
          <cell r="BS3923">
            <v>41200</v>
          </cell>
          <cell r="BT3923" t="str">
            <v>ORD-11-90</v>
          </cell>
          <cell r="BU3923" t="str">
            <v>Boot Cut</v>
          </cell>
          <cell r="BV3923" t="str">
            <v>FB32208</v>
          </cell>
          <cell r="BW3923">
            <v>41169</v>
          </cell>
          <cell r="BX3923">
            <v>1850</v>
          </cell>
          <cell r="BY3923">
            <v>41191</v>
          </cell>
          <cell r="BZ3923">
            <v>10</v>
          </cell>
          <cell r="CA3923" t="str">
            <v>Wal-Mart</v>
          </cell>
          <cell r="CB3923" t="str">
            <v>EPIC</v>
          </cell>
          <cell r="CC3923" t="str">
            <v>Wash</v>
          </cell>
          <cell r="CD3923">
            <v>0</v>
          </cell>
          <cell r="CE3923">
            <v>0</v>
          </cell>
          <cell r="CF3923">
            <v>41199</v>
          </cell>
          <cell r="CG3923">
            <v>41201</v>
          </cell>
          <cell r="CH3923">
            <v>1800</v>
          </cell>
          <cell r="CI3923" t="str">
            <v>After 2nd Week</v>
          </cell>
          <cell r="CJ3923">
            <v>13</v>
          </cell>
          <cell r="CK3923" t="e">
            <v>#N/A</v>
          </cell>
          <cell r="CL3923">
            <v>0</v>
          </cell>
          <cell r="CM3923">
            <v>0</v>
          </cell>
          <cell r="CN3923">
            <v>0</v>
          </cell>
          <cell r="CO3923" t="str">
            <v>TBA</v>
          </cell>
          <cell r="CP3923">
            <v>41197</v>
          </cell>
          <cell r="CR3923" t="str">
            <v>Denim</v>
          </cell>
          <cell r="CS3923">
            <v>0.83333333333333337</v>
          </cell>
          <cell r="CT3923">
            <v>1500</v>
          </cell>
          <cell r="CU3923">
            <v>8964</v>
          </cell>
        </row>
        <row r="3924">
          <cell r="A3924" t="str">
            <v>ORD-11-90</v>
          </cell>
          <cell r="B3924" t="str">
            <v>306</v>
          </cell>
          <cell r="C3924" t="str">
            <v>TBA-Bootcut 11/23</v>
          </cell>
          <cell r="D3924" t="str">
            <v>Wal-Mart</v>
          </cell>
          <cell r="E3924">
            <v>41233</v>
          </cell>
          <cell r="F3924">
            <v>21000</v>
          </cell>
          <cell r="G3924">
            <v>22050</v>
          </cell>
          <cell r="H3924">
            <v>0</v>
          </cell>
          <cell r="I3924">
            <v>22050</v>
          </cell>
          <cell r="J3924" t="str">
            <v>NEW</v>
          </cell>
          <cell r="K3924" t="str">
            <v>ACTIVE</v>
          </cell>
          <cell r="L3924">
            <v>41197</v>
          </cell>
          <cell r="M3924">
            <v>41220</v>
          </cell>
          <cell r="N3924">
            <v>41228</v>
          </cell>
          <cell r="O3924">
            <v>41100</v>
          </cell>
          <cell r="P3924">
            <v>41199</v>
          </cell>
          <cell r="Q3924">
            <v>1800</v>
          </cell>
          <cell r="R3924">
            <v>2000</v>
          </cell>
          <cell r="S3924">
            <v>480</v>
          </cell>
          <cell r="T3924" t="str">
            <v>Boot Cut Denim</v>
          </cell>
          <cell r="Z3924">
            <v>4.9800000000000004</v>
          </cell>
          <cell r="AA3924">
            <v>1.17</v>
          </cell>
          <cell r="AD3924">
            <v>1941</v>
          </cell>
          <cell r="AI3924" t="str">
            <v>ORD-11-90</v>
          </cell>
          <cell r="AJ3924">
            <v>10</v>
          </cell>
          <cell r="AK3924">
            <v>2012</v>
          </cell>
          <cell r="AL3924">
            <v>11</v>
          </cell>
          <cell r="AM3924">
            <v>2012</v>
          </cell>
          <cell r="AN3924">
            <v>1</v>
          </cell>
          <cell r="AO3924" t="e">
            <v>#DIV/0!</v>
          </cell>
          <cell r="AP3924">
            <v>0</v>
          </cell>
          <cell r="AQ3924" t="str">
            <v>Wal-Mart</v>
          </cell>
          <cell r="AR3924">
            <v>0</v>
          </cell>
          <cell r="AS3924" t="str">
            <v>Boot Cut Denim</v>
          </cell>
          <cell r="AT3924" t="str">
            <v>TBA-Bootcut 11/23</v>
          </cell>
          <cell r="AU3924">
            <v>41233</v>
          </cell>
          <cell r="AV3924" t="str">
            <v>To Start</v>
          </cell>
          <cell r="AW3924">
            <v>42</v>
          </cell>
          <cell r="AX3924">
            <v>5.8265999999999998E-2</v>
          </cell>
          <cell r="AY3924">
            <v>4.9800000000000004</v>
          </cell>
          <cell r="AZ3924">
            <v>1.17</v>
          </cell>
          <cell r="BA3924">
            <v>101.73243599999999</v>
          </cell>
          <cell r="BB3924">
            <v>5.8265999999999998E-2</v>
          </cell>
          <cell r="BC3924">
            <v>99.884571428571419</v>
          </cell>
          <cell r="BD3924">
            <v>1550</v>
          </cell>
          <cell r="BE3924">
            <v>-1450.1154285714285</v>
          </cell>
          <cell r="BF3924" t="str">
            <v>30641199</v>
          </cell>
          <cell r="BG3924">
            <v>1</v>
          </cell>
          <cell r="BH3924">
            <v>2106</v>
          </cell>
          <cell r="BI3924">
            <v>41192</v>
          </cell>
          <cell r="BJ3924">
            <v>13</v>
          </cell>
          <cell r="BK3924">
            <v>41169</v>
          </cell>
          <cell r="BL3924" t="str">
            <v>Wash</v>
          </cell>
          <cell r="BM3924" t="str">
            <v>Boot Cut</v>
          </cell>
          <cell r="BN3924">
            <v>0</v>
          </cell>
          <cell r="BO3924">
            <v>0</v>
          </cell>
          <cell r="BP3924">
            <v>1</v>
          </cell>
          <cell r="BQ3924" t="str">
            <v>Unit-3</v>
          </cell>
          <cell r="BS3924">
            <v>41201</v>
          </cell>
          <cell r="BT3924" t="str">
            <v>ORD-11-90</v>
          </cell>
          <cell r="BU3924" t="str">
            <v>Boot Cut</v>
          </cell>
          <cell r="BV3924" t="str">
            <v>FB32208</v>
          </cell>
          <cell r="BW3924">
            <v>41169</v>
          </cell>
          <cell r="BX3924">
            <v>1850</v>
          </cell>
          <cell r="BY3924">
            <v>41192</v>
          </cell>
          <cell r="BZ3924">
            <v>10</v>
          </cell>
          <cell r="CA3924" t="str">
            <v>Wal-Mart</v>
          </cell>
          <cell r="CB3924" t="str">
            <v>EPIC</v>
          </cell>
          <cell r="CC3924" t="str">
            <v>Wash</v>
          </cell>
          <cell r="CD3924">
            <v>0</v>
          </cell>
          <cell r="CE3924">
            <v>0</v>
          </cell>
          <cell r="CF3924">
            <v>41200</v>
          </cell>
          <cell r="CG3924">
            <v>41202</v>
          </cell>
          <cell r="CH3924">
            <v>1800</v>
          </cell>
          <cell r="CI3924" t="str">
            <v>After 2nd Week</v>
          </cell>
          <cell r="CJ3924">
            <v>13</v>
          </cell>
          <cell r="CK3924" t="e">
            <v>#N/A</v>
          </cell>
          <cell r="CL3924">
            <v>0</v>
          </cell>
          <cell r="CM3924">
            <v>0</v>
          </cell>
          <cell r="CN3924">
            <v>0</v>
          </cell>
          <cell r="CO3924" t="str">
            <v>TBA</v>
          </cell>
          <cell r="CP3924">
            <v>41197</v>
          </cell>
          <cell r="CR3924" t="str">
            <v>Denim</v>
          </cell>
          <cell r="CS3924">
            <v>0.83333333333333337</v>
          </cell>
          <cell r="CT3924">
            <v>1500</v>
          </cell>
          <cell r="CU3924">
            <v>8964</v>
          </cell>
        </row>
        <row r="3925">
          <cell r="A3925" t="str">
            <v>ORD-11-90</v>
          </cell>
          <cell r="B3925" t="str">
            <v>306</v>
          </cell>
          <cell r="C3925" t="str">
            <v>TBA-Bootcut 11/23</v>
          </cell>
          <cell r="D3925" t="str">
            <v>Wal-Mart</v>
          </cell>
          <cell r="E3925">
            <v>41233</v>
          </cell>
          <cell r="F3925">
            <v>21000</v>
          </cell>
          <cell r="G3925">
            <v>22050</v>
          </cell>
          <cell r="H3925">
            <v>0</v>
          </cell>
          <cell r="I3925">
            <v>22050</v>
          </cell>
          <cell r="J3925" t="str">
            <v>NEW</v>
          </cell>
          <cell r="K3925" t="str">
            <v>ACTIVE</v>
          </cell>
          <cell r="L3925">
            <v>41197</v>
          </cell>
          <cell r="M3925">
            <v>41220</v>
          </cell>
          <cell r="N3925">
            <v>41228</v>
          </cell>
          <cell r="O3925">
            <v>41100</v>
          </cell>
          <cell r="P3925">
            <v>41200</v>
          </cell>
          <cell r="Q3925">
            <v>1800</v>
          </cell>
          <cell r="R3925">
            <v>2000</v>
          </cell>
          <cell r="S3925">
            <v>480</v>
          </cell>
          <cell r="T3925" t="str">
            <v>Boot Cut Denim</v>
          </cell>
          <cell r="Z3925">
            <v>4.9800000000000004</v>
          </cell>
          <cell r="AA3925">
            <v>1.17</v>
          </cell>
          <cell r="AD3925">
            <v>1941</v>
          </cell>
          <cell r="AI3925" t="str">
            <v>ORD-11-90</v>
          </cell>
          <cell r="AJ3925">
            <v>10</v>
          </cell>
          <cell r="AK3925">
            <v>2012</v>
          </cell>
          <cell r="AL3925">
            <v>11</v>
          </cell>
          <cell r="AM3925">
            <v>2012</v>
          </cell>
          <cell r="AN3925">
            <v>1</v>
          </cell>
          <cell r="AO3925" t="e">
            <v>#DIV/0!</v>
          </cell>
          <cell r="AP3925">
            <v>0</v>
          </cell>
          <cell r="AQ3925" t="str">
            <v>Wal-Mart</v>
          </cell>
          <cell r="AR3925">
            <v>0</v>
          </cell>
          <cell r="AS3925" t="str">
            <v>Boot Cut Denim</v>
          </cell>
          <cell r="AT3925" t="str">
            <v>TBA-Bootcut 11/23</v>
          </cell>
          <cell r="AU3925">
            <v>41233</v>
          </cell>
          <cell r="AV3925" t="str">
            <v>To Start</v>
          </cell>
          <cell r="AW3925">
            <v>42</v>
          </cell>
          <cell r="AX3925">
            <v>5.8265999999999998E-2</v>
          </cell>
          <cell r="AY3925">
            <v>4.9800000000000004</v>
          </cell>
          <cell r="AZ3925">
            <v>1.17</v>
          </cell>
          <cell r="BA3925">
            <v>101.73243599999999</v>
          </cell>
          <cell r="BB3925">
            <v>5.8265999999999998E-2</v>
          </cell>
          <cell r="BC3925">
            <v>99.884571428571419</v>
          </cell>
          <cell r="BD3925">
            <v>1550</v>
          </cell>
          <cell r="BE3925">
            <v>-1450.1154285714285</v>
          </cell>
          <cell r="BF3925" t="str">
            <v>30641200</v>
          </cell>
          <cell r="BG3925">
            <v>1</v>
          </cell>
          <cell r="BH3925">
            <v>2106</v>
          </cell>
          <cell r="BI3925">
            <v>41192</v>
          </cell>
          <cell r="BJ3925">
            <v>13</v>
          </cell>
          <cell r="BK3925">
            <v>41169</v>
          </cell>
          <cell r="BL3925" t="str">
            <v>Wash</v>
          </cell>
          <cell r="BM3925" t="str">
            <v>Boot Cut</v>
          </cell>
          <cell r="BN3925">
            <v>0</v>
          </cell>
          <cell r="BO3925">
            <v>0</v>
          </cell>
          <cell r="BP3925">
            <v>1</v>
          </cell>
          <cell r="BQ3925" t="str">
            <v>Unit-3</v>
          </cell>
          <cell r="BS3925">
            <v>41202</v>
          </cell>
          <cell r="BT3925" t="str">
            <v>ORD-11-90</v>
          </cell>
          <cell r="BU3925" t="str">
            <v>Boot Cut</v>
          </cell>
          <cell r="BV3925" t="str">
            <v>FB32208</v>
          </cell>
          <cell r="BW3925">
            <v>41169</v>
          </cell>
          <cell r="BX3925">
            <v>1850</v>
          </cell>
          <cell r="BY3925">
            <v>41193</v>
          </cell>
          <cell r="BZ3925">
            <v>10</v>
          </cell>
          <cell r="CA3925" t="str">
            <v>Wal-Mart</v>
          </cell>
          <cell r="CB3925" t="str">
            <v>EPIC</v>
          </cell>
          <cell r="CC3925" t="str">
            <v>Wash</v>
          </cell>
          <cell r="CD3925">
            <v>0</v>
          </cell>
          <cell r="CE3925">
            <v>0</v>
          </cell>
          <cell r="CF3925">
            <v>41201</v>
          </cell>
          <cell r="CG3925">
            <v>41203</v>
          </cell>
          <cell r="CH3925">
            <v>1800</v>
          </cell>
          <cell r="CI3925" t="str">
            <v>After 2nd Week</v>
          </cell>
          <cell r="CJ3925">
            <v>13</v>
          </cell>
          <cell r="CK3925" t="e">
            <v>#N/A</v>
          </cell>
          <cell r="CL3925">
            <v>0</v>
          </cell>
          <cell r="CM3925">
            <v>0</v>
          </cell>
          <cell r="CN3925">
            <v>0</v>
          </cell>
          <cell r="CO3925" t="str">
            <v>TBA</v>
          </cell>
          <cell r="CP3925">
            <v>41197</v>
          </cell>
          <cell r="CR3925" t="str">
            <v>Denim</v>
          </cell>
          <cell r="CS3925">
            <v>0.83333333333333337</v>
          </cell>
          <cell r="CT3925">
            <v>1500</v>
          </cell>
          <cell r="CU3925">
            <v>8964</v>
          </cell>
        </row>
        <row r="3926">
          <cell r="A3926" t="str">
            <v>ORD-11-90</v>
          </cell>
          <cell r="B3926" t="str">
            <v>306</v>
          </cell>
          <cell r="C3926" t="str">
            <v>TBA-Bootcut 11/23</v>
          </cell>
          <cell r="D3926" t="str">
            <v>Wal-Mart</v>
          </cell>
          <cell r="E3926">
            <v>41233</v>
          </cell>
          <cell r="F3926">
            <v>21000</v>
          </cell>
          <cell r="G3926">
            <v>22050</v>
          </cell>
          <cell r="H3926">
            <v>0</v>
          </cell>
          <cell r="I3926">
            <v>22050</v>
          </cell>
          <cell r="J3926" t="str">
            <v>NEW</v>
          </cell>
          <cell r="K3926" t="str">
            <v>ACTIVE</v>
          </cell>
          <cell r="L3926">
            <v>41197</v>
          </cell>
          <cell r="M3926">
            <v>41220</v>
          </cell>
          <cell r="N3926">
            <v>41228</v>
          </cell>
          <cell r="O3926">
            <v>41100</v>
          </cell>
          <cell r="P3926">
            <v>41202</v>
          </cell>
          <cell r="Q3926">
            <v>1800</v>
          </cell>
          <cell r="R3926">
            <v>2000</v>
          </cell>
          <cell r="S3926">
            <v>480</v>
          </cell>
          <cell r="T3926" t="str">
            <v>Boot Cut Denim</v>
          </cell>
          <cell r="Z3926">
            <v>4.9800000000000004</v>
          </cell>
          <cell r="AA3926">
            <v>1.17</v>
          </cell>
          <cell r="AD3926">
            <v>1941</v>
          </cell>
          <cell r="AI3926" t="str">
            <v>ORD-11-90</v>
          </cell>
          <cell r="AJ3926">
            <v>10</v>
          </cell>
          <cell r="AK3926">
            <v>2012</v>
          </cell>
          <cell r="AL3926">
            <v>11</v>
          </cell>
          <cell r="AM3926">
            <v>2012</v>
          </cell>
          <cell r="AN3926">
            <v>1</v>
          </cell>
          <cell r="AO3926" t="e">
            <v>#DIV/0!</v>
          </cell>
          <cell r="AP3926">
            <v>0</v>
          </cell>
          <cell r="AQ3926" t="str">
            <v>Wal-Mart</v>
          </cell>
          <cell r="AR3926">
            <v>0</v>
          </cell>
          <cell r="AS3926" t="str">
            <v>Boot Cut Denim</v>
          </cell>
          <cell r="AT3926" t="str">
            <v>TBA-Bootcut 11/23</v>
          </cell>
          <cell r="AU3926">
            <v>41233</v>
          </cell>
          <cell r="AV3926" t="str">
            <v>To Start</v>
          </cell>
          <cell r="AW3926">
            <v>42</v>
          </cell>
          <cell r="AX3926">
            <v>5.8265999999999998E-2</v>
          </cell>
          <cell r="AY3926">
            <v>4.9800000000000004</v>
          </cell>
          <cell r="AZ3926">
            <v>1.17</v>
          </cell>
          <cell r="BA3926">
            <v>101.73243599999999</v>
          </cell>
          <cell r="BB3926">
            <v>5.8265999999999998E-2</v>
          </cell>
          <cell r="BC3926">
            <v>99.884571428571419</v>
          </cell>
          <cell r="BD3926">
            <v>1550</v>
          </cell>
          <cell r="BE3926">
            <v>-1450.1154285714285</v>
          </cell>
          <cell r="BF3926" t="str">
            <v>30641202</v>
          </cell>
          <cell r="BG3926">
            <v>1</v>
          </cell>
          <cell r="BH3926">
            <v>2106</v>
          </cell>
          <cell r="BI3926">
            <v>41192</v>
          </cell>
          <cell r="BJ3926">
            <v>13</v>
          </cell>
          <cell r="BK3926">
            <v>41169</v>
          </cell>
          <cell r="BL3926" t="str">
            <v>Wash</v>
          </cell>
          <cell r="BM3926" t="str">
            <v>Boot Cut</v>
          </cell>
          <cell r="BN3926">
            <v>0</v>
          </cell>
          <cell r="BO3926">
            <v>0</v>
          </cell>
          <cell r="BP3926">
            <v>1</v>
          </cell>
          <cell r="BQ3926" t="str">
            <v>Unit-3</v>
          </cell>
          <cell r="BS3926">
            <v>41204</v>
          </cell>
          <cell r="BT3926" t="str">
            <v>ORD-11-90</v>
          </cell>
          <cell r="BU3926" t="str">
            <v>Boot Cut</v>
          </cell>
          <cell r="BV3926" t="str">
            <v>FB32208</v>
          </cell>
          <cell r="BW3926">
            <v>41169</v>
          </cell>
          <cell r="BX3926">
            <v>1850</v>
          </cell>
          <cell r="BY3926">
            <v>41195</v>
          </cell>
          <cell r="BZ3926">
            <v>10</v>
          </cell>
          <cell r="CA3926" t="str">
            <v>Wal-Mart</v>
          </cell>
          <cell r="CB3926" t="str">
            <v>EPIC</v>
          </cell>
          <cell r="CC3926" t="str">
            <v>Wash</v>
          </cell>
          <cell r="CD3926">
            <v>0</v>
          </cell>
          <cell r="CE3926">
            <v>0</v>
          </cell>
          <cell r="CF3926">
            <v>41203</v>
          </cell>
          <cell r="CG3926">
            <v>41205</v>
          </cell>
          <cell r="CH3926">
            <v>1800</v>
          </cell>
          <cell r="CI3926" t="str">
            <v>After 2nd Week</v>
          </cell>
          <cell r="CJ3926">
            <v>13</v>
          </cell>
          <cell r="CK3926" t="e">
            <v>#N/A</v>
          </cell>
          <cell r="CL3926">
            <v>0</v>
          </cell>
          <cell r="CM3926">
            <v>0</v>
          </cell>
          <cell r="CN3926">
            <v>0</v>
          </cell>
          <cell r="CO3926" t="str">
            <v>TBA</v>
          </cell>
          <cell r="CP3926">
            <v>41197</v>
          </cell>
          <cell r="CR3926" t="str">
            <v>Denim</v>
          </cell>
          <cell r="CS3926">
            <v>0.83333333333333337</v>
          </cell>
          <cell r="CT3926">
            <v>1500</v>
          </cell>
          <cell r="CU3926">
            <v>8964</v>
          </cell>
        </row>
        <row r="3927">
          <cell r="A3927" t="str">
            <v>ORD-11-90</v>
          </cell>
          <cell r="B3927" t="str">
            <v>306</v>
          </cell>
          <cell r="C3927" t="str">
            <v>TBA-Bootcut 11/23</v>
          </cell>
          <cell r="D3927" t="str">
            <v>Wal-Mart</v>
          </cell>
          <cell r="E3927">
            <v>41233</v>
          </cell>
          <cell r="F3927">
            <v>21000</v>
          </cell>
          <cell r="G3927">
            <v>22050</v>
          </cell>
          <cell r="H3927">
            <v>0</v>
          </cell>
          <cell r="I3927">
            <v>22050</v>
          </cell>
          <cell r="J3927" t="str">
            <v>NEW</v>
          </cell>
          <cell r="K3927" t="str">
            <v>ACTIVE</v>
          </cell>
          <cell r="L3927">
            <v>41197</v>
          </cell>
          <cell r="M3927">
            <v>41220</v>
          </cell>
          <cell r="N3927">
            <v>41228</v>
          </cell>
          <cell r="O3927">
            <v>41100</v>
          </cell>
          <cell r="P3927">
            <v>41203</v>
          </cell>
          <cell r="Q3927">
            <v>1800</v>
          </cell>
          <cell r="R3927">
            <v>2000</v>
          </cell>
          <cell r="S3927">
            <v>480</v>
          </cell>
          <cell r="T3927" t="str">
            <v>Boot Cut Denim</v>
          </cell>
          <cell r="Z3927">
            <v>4.9800000000000004</v>
          </cell>
          <cell r="AA3927">
            <v>1.17</v>
          </cell>
          <cell r="AD3927">
            <v>1941</v>
          </cell>
          <cell r="AI3927" t="str">
            <v>ORD-11-90</v>
          </cell>
          <cell r="AJ3927">
            <v>10</v>
          </cell>
          <cell r="AK3927">
            <v>2012</v>
          </cell>
          <cell r="AL3927">
            <v>11</v>
          </cell>
          <cell r="AM3927">
            <v>2012</v>
          </cell>
          <cell r="AN3927">
            <v>1</v>
          </cell>
          <cell r="AO3927" t="e">
            <v>#DIV/0!</v>
          </cell>
          <cell r="AP3927">
            <v>0</v>
          </cell>
          <cell r="AQ3927" t="str">
            <v>Wal-Mart</v>
          </cell>
          <cell r="AR3927">
            <v>0</v>
          </cell>
          <cell r="AS3927" t="str">
            <v>Boot Cut Denim</v>
          </cell>
          <cell r="AT3927" t="str">
            <v>TBA-Bootcut 11/23</v>
          </cell>
          <cell r="AU3927">
            <v>41233</v>
          </cell>
          <cell r="AV3927" t="str">
            <v>To Start</v>
          </cell>
          <cell r="AW3927">
            <v>43</v>
          </cell>
          <cell r="AX3927">
            <v>5.8265999999999998E-2</v>
          </cell>
          <cell r="AY3927">
            <v>4.9800000000000004</v>
          </cell>
          <cell r="AZ3927">
            <v>1.17</v>
          </cell>
          <cell r="BA3927">
            <v>101.73243599999999</v>
          </cell>
          <cell r="BB3927">
            <v>5.8265999999999998E-2</v>
          </cell>
          <cell r="BC3927">
            <v>99.884571428571419</v>
          </cell>
          <cell r="BD3927">
            <v>1550</v>
          </cell>
          <cell r="BE3927">
            <v>-1450.1154285714285</v>
          </cell>
          <cell r="BF3927" t="str">
            <v>30641203</v>
          </cell>
          <cell r="BG3927">
            <v>1</v>
          </cell>
          <cell r="BH3927">
            <v>2106</v>
          </cell>
          <cell r="BI3927">
            <v>41192</v>
          </cell>
          <cell r="BJ3927">
            <v>13</v>
          </cell>
          <cell r="BK3927">
            <v>41169</v>
          </cell>
          <cell r="BL3927" t="str">
            <v>Wash</v>
          </cell>
          <cell r="BM3927" t="str">
            <v>Boot Cut</v>
          </cell>
          <cell r="BN3927">
            <v>0</v>
          </cell>
          <cell r="BO3927">
            <v>0</v>
          </cell>
          <cell r="BP3927">
            <v>1</v>
          </cell>
          <cell r="BQ3927" t="str">
            <v>Unit-3</v>
          </cell>
          <cell r="BS3927">
            <v>41205</v>
          </cell>
          <cell r="BT3927" t="str">
            <v>ORD-11-90</v>
          </cell>
          <cell r="BU3927" t="str">
            <v>Boot Cut</v>
          </cell>
          <cell r="BV3927" t="str">
            <v>FB32208</v>
          </cell>
          <cell r="BW3927">
            <v>41169</v>
          </cell>
          <cell r="BX3927">
            <v>1850</v>
          </cell>
          <cell r="BY3927">
            <v>41196</v>
          </cell>
          <cell r="BZ3927">
            <v>10</v>
          </cell>
          <cell r="CA3927" t="str">
            <v>Wal-Mart</v>
          </cell>
          <cell r="CB3927" t="str">
            <v>EPIC</v>
          </cell>
          <cell r="CC3927" t="str">
            <v>Wash</v>
          </cell>
          <cell r="CD3927">
            <v>0</v>
          </cell>
          <cell r="CE3927">
            <v>0</v>
          </cell>
          <cell r="CF3927">
            <v>41204</v>
          </cell>
          <cell r="CG3927">
            <v>41206</v>
          </cell>
          <cell r="CH3927">
            <v>1800</v>
          </cell>
          <cell r="CI3927" t="str">
            <v>After 2nd Week</v>
          </cell>
          <cell r="CJ3927">
            <v>13</v>
          </cell>
          <cell r="CK3927" t="e">
            <v>#N/A</v>
          </cell>
          <cell r="CL3927">
            <v>0</v>
          </cell>
          <cell r="CM3927">
            <v>0</v>
          </cell>
          <cell r="CN3927">
            <v>0</v>
          </cell>
          <cell r="CO3927" t="str">
            <v>TBA</v>
          </cell>
          <cell r="CP3927">
            <v>41197</v>
          </cell>
          <cell r="CR3927" t="str">
            <v>Denim</v>
          </cell>
          <cell r="CS3927">
            <v>0.83333333333333337</v>
          </cell>
          <cell r="CT3927">
            <v>1500</v>
          </cell>
          <cell r="CU3927">
            <v>8964</v>
          </cell>
        </row>
        <row r="3928">
          <cell r="A3928" t="str">
            <v>ORD-11-90</v>
          </cell>
          <cell r="B3928" t="str">
            <v>306</v>
          </cell>
          <cell r="C3928" t="str">
            <v>TBA-Bootcut 11/23</v>
          </cell>
          <cell r="D3928" t="str">
            <v>Wal-Mart</v>
          </cell>
          <cell r="E3928">
            <v>41233</v>
          </cell>
          <cell r="F3928">
            <v>21000</v>
          </cell>
          <cell r="G3928">
            <v>22050</v>
          </cell>
          <cell r="H3928">
            <v>0</v>
          </cell>
          <cell r="I3928">
            <v>22050</v>
          </cell>
          <cell r="J3928" t="str">
            <v>NEW</v>
          </cell>
          <cell r="K3928" t="str">
            <v>ACTIVE</v>
          </cell>
          <cell r="L3928">
            <v>41197</v>
          </cell>
          <cell r="M3928">
            <v>41220</v>
          </cell>
          <cell r="N3928">
            <v>41228</v>
          </cell>
          <cell r="O3928">
            <v>41100</v>
          </cell>
          <cell r="P3928">
            <v>41204</v>
          </cell>
          <cell r="Q3928">
            <v>1800</v>
          </cell>
          <cell r="R3928">
            <v>2000</v>
          </cell>
          <cell r="S3928">
            <v>480</v>
          </cell>
          <cell r="T3928" t="str">
            <v>Boot Cut Denim</v>
          </cell>
          <cell r="Z3928">
            <v>4.9800000000000004</v>
          </cell>
          <cell r="AA3928">
            <v>1.17</v>
          </cell>
          <cell r="AD3928">
            <v>1941</v>
          </cell>
          <cell r="AI3928" t="str">
            <v>ORD-11-90</v>
          </cell>
          <cell r="AJ3928">
            <v>10</v>
          </cell>
          <cell r="AK3928">
            <v>2012</v>
          </cell>
          <cell r="AL3928">
            <v>11</v>
          </cell>
          <cell r="AM3928">
            <v>2012</v>
          </cell>
          <cell r="AN3928">
            <v>1</v>
          </cell>
          <cell r="AO3928" t="e">
            <v>#DIV/0!</v>
          </cell>
          <cell r="AP3928">
            <v>0</v>
          </cell>
          <cell r="AQ3928" t="str">
            <v>Wal-Mart</v>
          </cell>
          <cell r="AR3928">
            <v>0</v>
          </cell>
          <cell r="AS3928" t="str">
            <v>Boot Cut Denim</v>
          </cell>
          <cell r="AT3928" t="str">
            <v>TBA-Bootcut 11/23</v>
          </cell>
          <cell r="AU3928">
            <v>41233</v>
          </cell>
          <cell r="AV3928" t="str">
            <v>To Start</v>
          </cell>
          <cell r="AW3928">
            <v>43</v>
          </cell>
          <cell r="AX3928">
            <v>5.8265999999999998E-2</v>
          </cell>
          <cell r="AY3928">
            <v>4.9800000000000004</v>
          </cell>
          <cell r="AZ3928">
            <v>1.17</v>
          </cell>
          <cell r="BA3928">
            <v>101.73243599999999</v>
          </cell>
          <cell r="BB3928">
            <v>5.8265999999999998E-2</v>
          </cell>
          <cell r="BC3928">
            <v>99.884571428571419</v>
          </cell>
          <cell r="BD3928">
            <v>1550</v>
          </cell>
          <cell r="BE3928">
            <v>-1450.1154285714285</v>
          </cell>
          <cell r="BF3928" t="str">
            <v>30641204</v>
          </cell>
          <cell r="BG3928">
            <v>1</v>
          </cell>
          <cell r="BH3928">
            <v>2106</v>
          </cell>
          <cell r="BI3928">
            <v>41192</v>
          </cell>
          <cell r="BJ3928">
            <v>13</v>
          </cell>
          <cell r="BK3928">
            <v>41169</v>
          </cell>
          <cell r="BL3928" t="str">
            <v>Wash</v>
          </cell>
          <cell r="BM3928" t="str">
            <v>Boot Cut</v>
          </cell>
          <cell r="BN3928">
            <v>0</v>
          </cell>
          <cell r="BO3928">
            <v>0</v>
          </cell>
          <cell r="BP3928">
            <v>1</v>
          </cell>
          <cell r="BQ3928" t="str">
            <v>Unit-3</v>
          </cell>
          <cell r="BS3928">
            <v>41206</v>
          </cell>
          <cell r="BT3928" t="str">
            <v>ORD-11-90</v>
          </cell>
          <cell r="BU3928" t="str">
            <v>Boot Cut</v>
          </cell>
          <cell r="BV3928" t="str">
            <v>FB32208</v>
          </cell>
          <cell r="BW3928">
            <v>41169</v>
          </cell>
          <cell r="BX3928">
            <v>1850</v>
          </cell>
          <cell r="BY3928">
            <v>41197</v>
          </cell>
          <cell r="BZ3928">
            <v>10</v>
          </cell>
          <cell r="CA3928" t="str">
            <v>Wal-Mart</v>
          </cell>
          <cell r="CB3928" t="str">
            <v>EPIC</v>
          </cell>
          <cell r="CC3928" t="str">
            <v>Wash</v>
          </cell>
          <cell r="CD3928">
            <v>0</v>
          </cell>
          <cell r="CE3928">
            <v>0</v>
          </cell>
          <cell r="CF3928">
            <v>41205</v>
          </cell>
          <cell r="CG3928">
            <v>41207</v>
          </cell>
          <cell r="CH3928">
            <v>1800</v>
          </cell>
          <cell r="CI3928" t="str">
            <v>After 2nd Week</v>
          </cell>
          <cell r="CJ3928">
            <v>13</v>
          </cell>
          <cell r="CK3928" t="e">
            <v>#N/A</v>
          </cell>
          <cell r="CL3928">
            <v>0</v>
          </cell>
          <cell r="CM3928">
            <v>0</v>
          </cell>
          <cell r="CN3928">
            <v>0</v>
          </cell>
          <cell r="CO3928" t="str">
            <v>TBA</v>
          </cell>
          <cell r="CP3928">
            <v>41197</v>
          </cell>
          <cell r="CR3928" t="str">
            <v>Denim</v>
          </cell>
          <cell r="CS3928">
            <v>0.83333333333333337</v>
          </cell>
          <cell r="CT3928">
            <v>1500</v>
          </cell>
          <cell r="CU3928">
            <v>8964</v>
          </cell>
        </row>
        <row r="3929">
          <cell r="A3929" t="str">
            <v>ORD-11-90</v>
          </cell>
          <cell r="B3929" t="str">
            <v>306</v>
          </cell>
          <cell r="C3929" t="str">
            <v>TBA-Bootcut 11/23</v>
          </cell>
          <cell r="D3929" t="str">
            <v>Wal-Mart</v>
          </cell>
          <cell r="E3929">
            <v>41233</v>
          </cell>
          <cell r="F3929">
            <v>21000</v>
          </cell>
          <cell r="G3929">
            <v>22050</v>
          </cell>
          <cell r="H3929">
            <v>0</v>
          </cell>
          <cell r="I3929">
            <v>22050</v>
          </cell>
          <cell r="J3929" t="str">
            <v>NEW</v>
          </cell>
          <cell r="K3929" t="str">
            <v>ACTIVE</v>
          </cell>
          <cell r="L3929">
            <v>41197</v>
          </cell>
          <cell r="M3929">
            <v>41220</v>
          </cell>
          <cell r="N3929">
            <v>41228</v>
          </cell>
          <cell r="O3929">
            <v>41100</v>
          </cell>
          <cell r="P3929">
            <v>41205</v>
          </cell>
          <cell r="Q3929">
            <v>1800</v>
          </cell>
          <cell r="R3929">
            <v>2000</v>
          </cell>
          <cell r="S3929">
            <v>480</v>
          </cell>
          <cell r="T3929" t="str">
            <v>Boot Cut Denim</v>
          </cell>
          <cell r="Z3929">
            <v>4.9800000000000004</v>
          </cell>
          <cell r="AA3929">
            <v>1.17</v>
          </cell>
          <cell r="AD3929">
            <v>1941</v>
          </cell>
          <cell r="AI3929" t="str">
            <v>ORD-11-90</v>
          </cell>
          <cell r="AJ3929">
            <v>10</v>
          </cell>
          <cell r="AK3929">
            <v>2012</v>
          </cell>
          <cell r="AL3929">
            <v>11</v>
          </cell>
          <cell r="AM3929">
            <v>2012</v>
          </cell>
          <cell r="AN3929">
            <v>1</v>
          </cell>
          <cell r="AO3929" t="e">
            <v>#DIV/0!</v>
          </cell>
          <cell r="AP3929">
            <v>0</v>
          </cell>
          <cell r="AQ3929" t="str">
            <v>Wal-Mart</v>
          </cell>
          <cell r="AR3929">
            <v>0</v>
          </cell>
          <cell r="AS3929" t="str">
            <v>Boot Cut Denim</v>
          </cell>
          <cell r="AT3929" t="str">
            <v>TBA-Bootcut 11/23</v>
          </cell>
          <cell r="AU3929">
            <v>41233</v>
          </cell>
          <cell r="AV3929" t="str">
            <v>To Start</v>
          </cell>
          <cell r="AW3929">
            <v>43</v>
          </cell>
          <cell r="AX3929">
            <v>5.8265999999999998E-2</v>
          </cell>
          <cell r="AY3929">
            <v>4.9800000000000004</v>
          </cell>
          <cell r="AZ3929">
            <v>1.17</v>
          </cell>
          <cell r="BA3929">
            <v>101.73243599999999</v>
          </cell>
          <cell r="BB3929">
            <v>5.8265999999999998E-2</v>
          </cell>
          <cell r="BC3929">
            <v>99.884571428571419</v>
          </cell>
          <cell r="BD3929">
            <v>1550</v>
          </cell>
          <cell r="BE3929">
            <v>-1450.1154285714285</v>
          </cell>
          <cell r="BF3929" t="str">
            <v>30641205</v>
          </cell>
          <cell r="BG3929">
            <v>1</v>
          </cell>
          <cell r="BH3929">
            <v>2106</v>
          </cell>
          <cell r="BI3929">
            <v>41192</v>
          </cell>
          <cell r="BJ3929">
            <v>13</v>
          </cell>
          <cell r="BK3929">
            <v>41169</v>
          </cell>
          <cell r="BL3929" t="str">
            <v>Wash</v>
          </cell>
          <cell r="BM3929" t="str">
            <v>Boot Cut</v>
          </cell>
          <cell r="BN3929">
            <v>0</v>
          </cell>
          <cell r="BO3929">
            <v>0</v>
          </cell>
          <cell r="BP3929">
            <v>1</v>
          </cell>
          <cell r="BQ3929" t="str">
            <v>Unit-3</v>
          </cell>
          <cell r="BS3929">
            <v>41207</v>
          </cell>
          <cell r="BT3929" t="str">
            <v>ORD-11-90</v>
          </cell>
          <cell r="BU3929" t="str">
            <v>Boot Cut</v>
          </cell>
          <cell r="BV3929" t="str">
            <v>FB32208</v>
          </cell>
          <cell r="BW3929">
            <v>41169</v>
          </cell>
          <cell r="BX3929">
            <v>1850</v>
          </cell>
          <cell r="BY3929">
            <v>41198</v>
          </cell>
          <cell r="BZ3929">
            <v>10</v>
          </cell>
          <cell r="CA3929" t="str">
            <v>Wal-Mart</v>
          </cell>
          <cell r="CB3929" t="str">
            <v>EPIC</v>
          </cell>
          <cell r="CC3929" t="str">
            <v>Wash</v>
          </cell>
          <cell r="CD3929">
            <v>0</v>
          </cell>
          <cell r="CE3929">
            <v>0</v>
          </cell>
          <cell r="CF3929">
            <v>41206</v>
          </cell>
          <cell r="CG3929">
            <v>41208</v>
          </cell>
          <cell r="CH3929">
            <v>1800</v>
          </cell>
          <cell r="CI3929" t="str">
            <v>After 2nd Week</v>
          </cell>
          <cell r="CJ3929">
            <v>13</v>
          </cell>
          <cell r="CK3929" t="e">
            <v>#N/A</v>
          </cell>
          <cell r="CL3929">
            <v>0</v>
          </cell>
          <cell r="CM3929">
            <v>0</v>
          </cell>
          <cell r="CN3929">
            <v>0</v>
          </cell>
          <cell r="CO3929" t="str">
            <v>TBA</v>
          </cell>
          <cell r="CP3929">
            <v>41197</v>
          </cell>
          <cell r="CR3929" t="str">
            <v>Denim</v>
          </cell>
          <cell r="CS3929">
            <v>0.83333333333333337</v>
          </cell>
          <cell r="CT3929">
            <v>1500</v>
          </cell>
          <cell r="CU3929">
            <v>8964</v>
          </cell>
        </row>
        <row r="3930">
          <cell r="A3930" t="str">
            <v>ORD-11-90</v>
          </cell>
          <cell r="B3930" t="str">
            <v>306</v>
          </cell>
          <cell r="C3930" t="str">
            <v>TBA-Bootcut 11/23</v>
          </cell>
          <cell r="D3930" t="str">
            <v>Wal-Mart</v>
          </cell>
          <cell r="E3930">
            <v>41233</v>
          </cell>
          <cell r="F3930">
            <v>21000</v>
          </cell>
          <cell r="G3930">
            <v>22050</v>
          </cell>
          <cell r="H3930">
            <v>0</v>
          </cell>
          <cell r="I3930">
            <v>22050</v>
          </cell>
          <cell r="J3930" t="str">
            <v>NEW</v>
          </cell>
          <cell r="K3930" t="str">
            <v>ACTIVE</v>
          </cell>
          <cell r="L3930">
            <v>41197</v>
          </cell>
          <cell r="M3930">
            <v>41220</v>
          </cell>
          <cell r="N3930">
            <v>41228</v>
          </cell>
          <cell r="O3930">
            <v>41100</v>
          </cell>
          <cell r="P3930">
            <v>41206</v>
          </cell>
          <cell r="Q3930">
            <v>1800</v>
          </cell>
          <cell r="R3930">
            <v>2000</v>
          </cell>
          <cell r="S3930">
            <v>480</v>
          </cell>
          <cell r="T3930" t="str">
            <v>Boot Cut Denim</v>
          </cell>
          <cell r="Z3930">
            <v>4.9800000000000004</v>
          </cell>
          <cell r="AA3930">
            <v>1.17</v>
          </cell>
          <cell r="AD3930">
            <v>1941</v>
          </cell>
          <cell r="AI3930" t="str">
            <v>ORD-11-90</v>
          </cell>
          <cell r="AJ3930">
            <v>10</v>
          </cell>
          <cell r="AK3930">
            <v>2012</v>
          </cell>
          <cell r="AL3930">
            <v>11</v>
          </cell>
          <cell r="AM3930">
            <v>2012</v>
          </cell>
          <cell r="AN3930">
            <v>1</v>
          </cell>
          <cell r="AO3930" t="e">
            <v>#DIV/0!</v>
          </cell>
          <cell r="AP3930">
            <v>0</v>
          </cell>
          <cell r="AQ3930" t="str">
            <v>Wal-Mart</v>
          </cell>
          <cell r="AR3930">
            <v>0</v>
          </cell>
          <cell r="AS3930" t="str">
            <v>Boot Cut Denim</v>
          </cell>
          <cell r="AT3930" t="str">
            <v>TBA-Bootcut 11/23</v>
          </cell>
          <cell r="AU3930">
            <v>41233</v>
          </cell>
          <cell r="AV3930" t="str">
            <v>To Start</v>
          </cell>
          <cell r="AW3930">
            <v>43</v>
          </cell>
          <cell r="AX3930">
            <v>5.8265999999999998E-2</v>
          </cell>
          <cell r="AY3930">
            <v>4.9800000000000004</v>
          </cell>
          <cell r="AZ3930">
            <v>1.17</v>
          </cell>
          <cell r="BA3930">
            <v>101.73243599999999</v>
          </cell>
          <cell r="BB3930">
            <v>5.8265999999999998E-2</v>
          </cell>
          <cell r="BC3930">
            <v>99.884571428571419</v>
          </cell>
          <cell r="BD3930">
            <v>1550</v>
          </cell>
          <cell r="BE3930">
            <v>-1450.1154285714285</v>
          </cell>
          <cell r="BF3930" t="str">
            <v>30641206</v>
          </cell>
          <cell r="BG3930">
            <v>1</v>
          </cell>
          <cell r="BH3930">
            <v>2106</v>
          </cell>
          <cell r="BI3930">
            <v>41192</v>
          </cell>
          <cell r="BJ3930">
            <v>13</v>
          </cell>
          <cell r="BK3930">
            <v>41169</v>
          </cell>
          <cell r="BL3930" t="str">
            <v>Wash</v>
          </cell>
          <cell r="BM3930" t="str">
            <v>Boot Cut</v>
          </cell>
          <cell r="BN3930">
            <v>0</v>
          </cell>
          <cell r="BO3930">
            <v>0</v>
          </cell>
          <cell r="BP3930">
            <v>1</v>
          </cell>
          <cell r="BQ3930" t="str">
            <v>Unit-3</v>
          </cell>
          <cell r="BS3930">
            <v>41208</v>
          </cell>
          <cell r="BT3930" t="str">
            <v>ORD-11-90</v>
          </cell>
          <cell r="BU3930" t="str">
            <v>Boot Cut</v>
          </cell>
          <cell r="BV3930" t="str">
            <v>FB32208</v>
          </cell>
          <cell r="BW3930">
            <v>41169</v>
          </cell>
          <cell r="BX3930">
            <v>1850</v>
          </cell>
          <cell r="BY3930">
            <v>41199</v>
          </cell>
          <cell r="BZ3930">
            <v>10</v>
          </cell>
          <cell r="CA3930" t="str">
            <v>Wal-Mart</v>
          </cell>
          <cell r="CB3930" t="str">
            <v>EPIC</v>
          </cell>
          <cell r="CC3930" t="str">
            <v>Wash</v>
          </cell>
          <cell r="CD3930">
            <v>0</v>
          </cell>
          <cell r="CE3930">
            <v>0</v>
          </cell>
          <cell r="CF3930">
            <v>41207</v>
          </cell>
          <cell r="CG3930">
            <v>41209</v>
          </cell>
          <cell r="CH3930">
            <v>1800</v>
          </cell>
          <cell r="CI3930" t="str">
            <v>After 2nd Week</v>
          </cell>
          <cell r="CJ3930">
            <v>13</v>
          </cell>
          <cell r="CK3930" t="e">
            <v>#N/A</v>
          </cell>
          <cell r="CL3930">
            <v>0</v>
          </cell>
          <cell r="CM3930">
            <v>0</v>
          </cell>
          <cell r="CN3930">
            <v>0</v>
          </cell>
          <cell r="CO3930" t="str">
            <v>TBA</v>
          </cell>
          <cell r="CP3930">
            <v>41197</v>
          </cell>
          <cell r="CR3930" t="str">
            <v>Denim</v>
          </cell>
          <cell r="CS3930">
            <v>0.83333333333333337</v>
          </cell>
          <cell r="CT3930">
            <v>1500</v>
          </cell>
          <cell r="CU3930">
            <v>8964</v>
          </cell>
        </row>
        <row r="3931">
          <cell r="A3931" t="str">
            <v>ORD-11-90</v>
          </cell>
          <cell r="B3931" t="str">
            <v>306</v>
          </cell>
          <cell r="C3931" t="str">
            <v>TBA-Bootcut 11/23</v>
          </cell>
          <cell r="D3931" t="str">
            <v>Wal-Mart</v>
          </cell>
          <cell r="E3931">
            <v>41233</v>
          </cell>
          <cell r="F3931">
            <v>21000</v>
          </cell>
          <cell r="G3931">
            <v>22050</v>
          </cell>
          <cell r="H3931">
            <v>0</v>
          </cell>
          <cell r="I3931">
            <v>22050</v>
          </cell>
          <cell r="J3931" t="str">
            <v>NEW</v>
          </cell>
          <cell r="K3931" t="str">
            <v>ACTIVE</v>
          </cell>
          <cell r="L3931">
            <v>41197</v>
          </cell>
          <cell r="M3931">
            <v>41220</v>
          </cell>
          <cell r="N3931">
            <v>41228</v>
          </cell>
          <cell r="O3931">
            <v>41100</v>
          </cell>
          <cell r="P3931">
            <v>41217</v>
          </cell>
          <cell r="Q3931">
            <v>1800</v>
          </cell>
          <cell r="R3931">
            <v>2000</v>
          </cell>
          <cell r="S3931">
            <v>480</v>
          </cell>
          <cell r="T3931" t="str">
            <v>Boot Cut Denim</v>
          </cell>
          <cell r="Z3931">
            <v>4.9800000000000004</v>
          </cell>
          <cell r="AA3931">
            <v>1.17</v>
          </cell>
          <cell r="AD3931">
            <v>1941</v>
          </cell>
          <cell r="AI3931" t="str">
            <v>ORD-11-90</v>
          </cell>
          <cell r="AJ3931">
            <v>11</v>
          </cell>
          <cell r="AK3931">
            <v>2012</v>
          </cell>
          <cell r="AL3931">
            <v>11</v>
          </cell>
          <cell r="AM3931">
            <v>2012</v>
          </cell>
          <cell r="AN3931">
            <v>1</v>
          </cell>
          <cell r="AO3931" t="e">
            <v>#DIV/0!</v>
          </cell>
          <cell r="AP3931">
            <v>0</v>
          </cell>
          <cell r="AQ3931" t="str">
            <v>Wal-Mart</v>
          </cell>
          <cell r="AR3931">
            <v>0</v>
          </cell>
          <cell r="AS3931" t="str">
            <v>Boot Cut Denim</v>
          </cell>
          <cell r="AT3931" t="str">
            <v>TBA-Bootcut 11/23</v>
          </cell>
          <cell r="AU3931">
            <v>41233</v>
          </cell>
          <cell r="AV3931" t="str">
            <v>To Start</v>
          </cell>
          <cell r="AW3931">
            <v>45</v>
          </cell>
          <cell r="AX3931">
            <v>5.8265999999999998E-2</v>
          </cell>
          <cell r="AY3931">
            <v>4.9800000000000004</v>
          </cell>
          <cell r="AZ3931">
            <v>1.17</v>
          </cell>
          <cell r="BA3931">
            <v>101.73243599999999</v>
          </cell>
          <cell r="BB3931">
            <v>5.8265999999999998E-2</v>
          </cell>
          <cell r="BC3931">
            <v>99.884571428571419</v>
          </cell>
          <cell r="BD3931">
            <v>1550</v>
          </cell>
          <cell r="BE3931">
            <v>-1450.1154285714285</v>
          </cell>
          <cell r="BF3931" t="str">
            <v>30641217</v>
          </cell>
          <cell r="BG3931">
            <v>1</v>
          </cell>
          <cell r="BH3931">
            <v>2106</v>
          </cell>
          <cell r="BI3931">
            <v>41192</v>
          </cell>
          <cell r="BJ3931">
            <v>13</v>
          </cell>
          <cell r="BK3931">
            <v>41169</v>
          </cell>
          <cell r="BL3931" t="str">
            <v>Wash</v>
          </cell>
          <cell r="BM3931" t="str">
            <v>Boot Cut</v>
          </cell>
          <cell r="BN3931">
            <v>0</v>
          </cell>
          <cell r="BO3931">
            <v>0</v>
          </cell>
          <cell r="BP3931">
            <v>1</v>
          </cell>
          <cell r="BQ3931" t="str">
            <v>Unit-3</v>
          </cell>
          <cell r="BS3931">
            <v>41219</v>
          </cell>
          <cell r="BT3931" t="str">
            <v>ORD-11-90</v>
          </cell>
          <cell r="BU3931" t="str">
            <v>Boot Cut</v>
          </cell>
          <cell r="BV3931" t="str">
            <v>FB32208</v>
          </cell>
          <cell r="BW3931">
            <v>41169</v>
          </cell>
          <cell r="BX3931">
            <v>1850</v>
          </cell>
          <cell r="BY3931">
            <v>41210</v>
          </cell>
          <cell r="BZ3931">
            <v>10</v>
          </cell>
          <cell r="CA3931" t="str">
            <v>Wal-Mart</v>
          </cell>
          <cell r="CB3931" t="str">
            <v>EPIC</v>
          </cell>
          <cell r="CC3931" t="str">
            <v>Wash</v>
          </cell>
          <cell r="CD3931">
            <v>0</v>
          </cell>
          <cell r="CE3931">
            <v>0</v>
          </cell>
          <cell r="CF3931">
            <v>41218</v>
          </cell>
          <cell r="CG3931">
            <v>41220</v>
          </cell>
          <cell r="CH3931">
            <v>1800</v>
          </cell>
          <cell r="CI3931" t="str">
            <v>After 2nd Week</v>
          </cell>
          <cell r="CJ3931">
            <v>13</v>
          </cell>
          <cell r="CK3931" t="e">
            <v>#N/A</v>
          </cell>
          <cell r="CL3931">
            <v>0</v>
          </cell>
          <cell r="CM3931">
            <v>0</v>
          </cell>
          <cell r="CN3931">
            <v>0</v>
          </cell>
          <cell r="CO3931" t="str">
            <v>TBA</v>
          </cell>
          <cell r="CP3931">
            <v>41197</v>
          </cell>
          <cell r="CR3931" t="str">
            <v>Denim</v>
          </cell>
          <cell r="CS3931">
            <v>0.83333333333333337</v>
          </cell>
          <cell r="CT3931">
            <v>1500</v>
          </cell>
          <cell r="CU3931">
            <v>8964</v>
          </cell>
        </row>
        <row r="3932">
          <cell r="A3932" t="str">
            <v>ORD-11-90</v>
          </cell>
          <cell r="B3932" t="str">
            <v>306</v>
          </cell>
          <cell r="C3932" t="str">
            <v>TBA-Bootcut 11/23</v>
          </cell>
          <cell r="D3932" t="str">
            <v>Wal-Mart</v>
          </cell>
          <cell r="E3932">
            <v>41233</v>
          </cell>
          <cell r="F3932">
            <v>21000</v>
          </cell>
          <cell r="G3932">
            <v>22050</v>
          </cell>
          <cell r="H3932">
            <v>0</v>
          </cell>
          <cell r="I3932">
            <v>22050</v>
          </cell>
          <cell r="J3932" t="str">
            <v>NEW</v>
          </cell>
          <cell r="K3932" t="str">
            <v>ACTIVE</v>
          </cell>
          <cell r="L3932">
            <v>41197</v>
          </cell>
          <cell r="M3932">
            <v>41220</v>
          </cell>
          <cell r="N3932">
            <v>41228</v>
          </cell>
          <cell r="O3932">
            <v>41100</v>
          </cell>
          <cell r="P3932">
            <v>41218</v>
          </cell>
          <cell r="Q3932">
            <v>1800</v>
          </cell>
          <cell r="R3932">
            <v>2000</v>
          </cell>
          <cell r="S3932">
            <v>480</v>
          </cell>
          <cell r="T3932" t="str">
            <v>Boot Cut Denim</v>
          </cell>
          <cell r="Z3932">
            <v>4.9800000000000004</v>
          </cell>
          <cell r="AA3932">
            <v>1.17</v>
          </cell>
          <cell r="AD3932">
            <v>1941</v>
          </cell>
          <cell r="AI3932" t="str">
            <v>ORD-11-90</v>
          </cell>
          <cell r="AJ3932">
            <v>11</v>
          </cell>
          <cell r="AK3932">
            <v>2012</v>
          </cell>
          <cell r="AL3932">
            <v>11</v>
          </cell>
          <cell r="AM3932">
            <v>2012</v>
          </cell>
          <cell r="AN3932">
            <v>1</v>
          </cell>
          <cell r="AO3932" t="e">
            <v>#DIV/0!</v>
          </cell>
          <cell r="AP3932">
            <v>0</v>
          </cell>
          <cell r="AQ3932" t="str">
            <v>Wal-Mart</v>
          </cell>
          <cell r="AR3932">
            <v>0</v>
          </cell>
          <cell r="AS3932" t="str">
            <v>Boot Cut Denim</v>
          </cell>
          <cell r="AT3932" t="str">
            <v>TBA-Bootcut 11/23</v>
          </cell>
          <cell r="AU3932">
            <v>41233</v>
          </cell>
          <cell r="AV3932" t="str">
            <v>To Start</v>
          </cell>
          <cell r="AW3932">
            <v>45</v>
          </cell>
          <cell r="AX3932">
            <v>5.8265999999999998E-2</v>
          </cell>
          <cell r="AY3932">
            <v>4.9800000000000004</v>
          </cell>
          <cell r="AZ3932">
            <v>1.17</v>
          </cell>
          <cell r="BA3932">
            <v>101.73243599999999</v>
          </cell>
          <cell r="BB3932">
            <v>5.8265999999999998E-2</v>
          </cell>
          <cell r="BC3932">
            <v>99.884571428571419</v>
          </cell>
          <cell r="BD3932">
            <v>1550</v>
          </cell>
          <cell r="BE3932">
            <v>-1450.1154285714285</v>
          </cell>
          <cell r="BF3932" t="str">
            <v>30641218</v>
          </cell>
          <cell r="BG3932">
            <v>1</v>
          </cell>
          <cell r="BH3932">
            <v>2106</v>
          </cell>
          <cell r="BI3932">
            <v>41192</v>
          </cell>
          <cell r="BJ3932">
            <v>13</v>
          </cell>
          <cell r="BK3932">
            <v>41169</v>
          </cell>
          <cell r="BL3932" t="str">
            <v>Wash</v>
          </cell>
          <cell r="BM3932" t="str">
            <v>Boot Cut</v>
          </cell>
          <cell r="BN3932">
            <v>0</v>
          </cell>
          <cell r="BO3932">
            <v>0</v>
          </cell>
          <cell r="BP3932">
            <v>1</v>
          </cell>
          <cell r="BQ3932" t="str">
            <v>Unit-3</v>
          </cell>
          <cell r="BS3932">
            <v>41220</v>
          </cell>
          <cell r="BT3932" t="str">
            <v>ORD-11-90</v>
          </cell>
          <cell r="BU3932" t="str">
            <v>Boot Cut</v>
          </cell>
          <cell r="BV3932" t="str">
            <v>FB32208</v>
          </cell>
          <cell r="BW3932">
            <v>41169</v>
          </cell>
          <cell r="BX3932">
            <v>1850</v>
          </cell>
          <cell r="BY3932">
            <v>41211</v>
          </cell>
          <cell r="BZ3932">
            <v>10</v>
          </cell>
          <cell r="CA3932" t="str">
            <v>Wal-Mart</v>
          </cell>
          <cell r="CB3932" t="str">
            <v>EPIC</v>
          </cell>
          <cell r="CC3932" t="str">
            <v>Wash</v>
          </cell>
          <cell r="CD3932">
            <v>0</v>
          </cell>
          <cell r="CE3932">
            <v>0</v>
          </cell>
          <cell r="CF3932">
            <v>41219</v>
          </cell>
          <cell r="CG3932">
            <v>41221</v>
          </cell>
          <cell r="CH3932">
            <v>1800</v>
          </cell>
          <cell r="CI3932" t="str">
            <v>After 2nd Week</v>
          </cell>
          <cell r="CJ3932">
            <v>13</v>
          </cell>
          <cell r="CK3932" t="e">
            <v>#N/A</v>
          </cell>
          <cell r="CL3932">
            <v>0</v>
          </cell>
          <cell r="CM3932">
            <v>0</v>
          </cell>
          <cell r="CN3932">
            <v>0</v>
          </cell>
          <cell r="CO3932" t="str">
            <v>TBA</v>
          </cell>
          <cell r="CP3932">
            <v>41197</v>
          </cell>
          <cell r="CR3932" t="str">
            <v>Denim</v>
          </cell>
          <cell r="CS3932">
            <v>0.83333333333333337</v>
          </cell>
          <cell r="CT3932">
            <v>1500</v>
          </cell>
          <cell r="CU3932">
            <v>8964</v>
          </cell>
        </row>
        <row r="3933">
          <cell r="A3933" t="str">
            <v>ORD-11-90</v>
          </cell>
          <cell r="B3933" t="str">
            <v>306</v>
          </cell>
          <cell r="C3933" t="str">
            <v>TBA-Bootcut 11/23</v>
          </cell>
          <cell r="D3933" t="str">
            <v>Wal-Mart</v>
          </cell>
          <cell r="E3933">
            <v>41233</v>
          </cell>
          <cell r="F3933">
            <v>21000</v>
          </cell>
          <cell r="G3933">
            <v>22050</v>
          </cell>
          <cell r="H3933">
            <v>0</v>
          </cell>
          <cell r="I3933">
            <v>22050</v>
          </cell>
          <cell r="J3933" t="str">
            <v>NEW</v>
          </cell>
          <cell r="K3933" t="str">
            <v>ACTIVE</v>
          </cell>
          <cell r="L3933">
            <v>41197</v>
          </cell>
          <cell r="M3933">
            <v>41220</v>
          </cell>
          <cell r="N3933">
            <v>41228</v>
          </cell>
          <cell r="O3933">
            <v>41100</v>
          </cell>
          <cell r="P3933">
            <v>41219</v>
          </cell>
          <cell r="Q3933">
            <v>1800</v>
          </cell>
          <cell r="R3933">
            <v>2000</v>
          </cell>
          <cell r="S3933">
            <v>480</v>
          </cell>
          <cell r="T3933" t="str">
            <v>Boot Cut Denim</v>
          </cell>
          <cell r="Z3933">
            <v>4.9800000000000004</v>
          </cell>
          <cell r="AA3933">
            <v>1.17</v>
          </cell>
          <cell r="AD3933">
            <v>1941</v>
          </cell>
          <cell r="AI3933" t="str">
            <v>ORD-11-90</v>
          </cell>
          <cell r="AJ3933">
            <v>11</v>
          </cell>
          <cell r="AK3933">
            <v>2012</v>
          </cell>
          <cell r="AL3933">
            <v>11</v>
          </cell>
          <cell r="AM3933">
            <v>2012</v>
          </cell>
          <cell r="AN3933">
            <v>1</v>
          </cell>
          <cell r="AO3933" t="e">
            <v>#DIV/0!</v>
          </cell>
          <cell r="AP3933">
            <v>0</v>
          </cell>
          <cell r="AQ3933" t="str">
            <v>Wal-Mart</v>
          </cell>
          <cell r="AR3933">
            <v>0</v>
          </cell>
          <cell r="AS3933" t="str">
            <v>Boot Cut Denim</v>
          </cell>
          <cell r="AT3933" t="str">
            <v>TBA-Bootcut 11/23</v>
          </cell>
          <cell r="AU3933">
            <v>41233</v>
          </cell>
          <cell r="AV3933" t="str">
            <v>To Start</v>
          </cell>
          <cell r="AW3933">
            <v>45</v>
          </cell>
          <cell r="AX3933">
            <v>5.8265999999999998E-2</v>
          </cell>
          <cell r="AY3933">
            <v>4.9800000000000004</v>
          </cell>
          <cell r="AZ3933">
            <v>1.17</v>
          </cell>
          <cell r="BA3933">
            <v>101.73243599999999</v>
          </cell>
          <cell r="BB3933">
            <v>5.8265999999999998E-2</v>
          </cell>
          <cell r="BC3933">
            <v>99.884571428571419</v>
          </cell>
          <cell r="BD3933">
            <v>1550</v>
          </cell>
          <cell r="BE3933">
            <v>-1450.1154285714285</v>
          </cell>
          <cell r="BF3933" t="str">
            <v>30641219</v>
          </cell>
          <cell r="BG3933">
            <v>1</v>
          </cell>
          <cell r="BH3933">
            <v>2106</v>
          </cell>
          <cell r="BI3933">
            <v>41192</v>
          </cell>
          <cell r="BJ3933">
            <v>13</v>
          </cell>
          <cell r="BK3933">
            <v>41169</v>
          </cell>
          <cell r="BL3933" t="str">
            <v>Wash</v>
          </cell>
          <cell r="BM3933" t="str">
            <v>Boot Cut</v>
          </cell>
          <cell r="BN3933">
            <v>0</v>
          </cell>
          <cell r="BO3933">
            <v>0</v>
          </cell>
          <cell r="BP3933">
            <v>1</v>
          </cell>
          <cell r="BQ3933" t="str">
            <v>Unit-3</v>
          </cell>
          <cell r="BS3933">
            <v>41221</v>
          </cell>
          <cell r="BT3933" t="str">
            <v>ORD-11-90</v>
          </cell>
          <cell r="BU3933" t="str">
            <v>Boot Cut</v>
          </cell>
          <cell r="BV3933" t="str">
            <v>FB32208</v>
          </cell>
          <cell r="BW3933">
            <v>41169</v>
          </cell>
          <cell r="BX3933">
            <v>1850</v>
          </cell>
          <cell r="BY3933">
            <v>41212</v>
          </cell>
          <cell r="BZ3933">
            <v>10</v>
          </cell>
          <cell r="CA3933" t="str">
            <v>Wal-Mart</v>
          </cell>
          <cell r="CB3933" t="str">
            <v>EPIC</v>
          </cell>
          <cell r="CC3933" t="str">
            <v>Wash</v>
          </cell>
          <cell r="CD3933">
            <v>0</v>
          </cell>
          <cell r="CE3933">
            <v>0</v>
          </cell>
          <cell r="CF3933">
            <v>41220</v>
          </cell>
          <cell r="CG3933">
            <v>41222</v>
          </cell>
          <cell r="CH3933">
            <v>1800</v>
          </cell>
          <cell r="CI3933" t="str">
            <v>After 2nd Week</v>
          </cell>
          <cell r="CJ3933">
            <v>13</v>
          </cell>
          <cell r="CK3933" t="e">
            <v>#N/A</v>
          </cell>
          <cell r="CL3933">
            <v>0</v>
          </cell>
          <cell r="CM3933">
            <v>0</v>
          </cell>
          <cell r="CN3933">
            <v>0</v>
          </cell>
          <cell r="CO3933" t="str">
            <v>TBA</v>
          </cell>
          <cell r="CP3933">
            <v>41197</v>
          </cell>
          <cell r="CR3933" t="str">
            <v>Denim</v>
          </cell>
          <cell r="CS3933">
            <v>0.83333333333333337</v>
          </cell>
          <cell r="CT3933">
            <v>1500</v>
          </cell>
          <cell r="CU3933">
            <v>8964</v>
          </cell>
        </row>
        <row r="3934">
          <cell r="A3934" t="str">
            <v>ORD-11-90</v>
          </cell>
          <cell r="B3934" t="str">
            <v>306</v>
          </cell>
          <cell r="C3934" t="str">
            <v>TBA-Bootcut 11/23</v>
          </cell>
          <cell r="D3934" t="str">
            <v>Wal-Mart</v>
          </cell>
          <cell r="E3934">
            <v>41233</v>
          </cell>
          <cell r="F3934">
            <v>21000</v>
          </cell>
          <cell r="G3934">
            <v>22050</v>
          </cell>
          <cell r="H3934">
            <v>0</v>
          </cell>
          <cell r="I3934">
            <v>22050</v>
          </cell>
          <cell r="J3934" t="str">
            <v>NEW</v>
          </cell>
          <cell r="K3934" t="str">
            <v>ACTIVE</v>
          </cell>
          <cell r="L3934">
            <v>41197</v>
          </cell>
          <cell r="M3934">
            <v>41220</v>
          </cell>
          <cell r="N3934">
            <v>41228</v>
          </cell>
          <cell r="O3934">
            <v>41100</v>
          </cell>
          <cell r="P3934">
            <v>41220</v>
          </cell>
          <cell r="Q3934">
            <v>1539</v>
          </cell>
          <cell r="R3934">
            <v>2000</v>
          </cell>
          <cell r="S3934">
            <v>480</v>
          </cell>
          <cell r="T3934" t="str">
            <v>Boot Cut Denim</v>
          </cell>
          <cell r="Z3934">
            <v>4.9800000000000004</v>
          </cell>
          <cell r="AA3934">
            <v>1.17</v>
          </cell>
          <cell r="AD3934">
            <v>1941</v>
          </cell>
          <cell r="AI3934" t="str">
            <v>ORD-11-90</v>
          </cell>
          <cell r="AJ3934">
            <v>11</v>
          </cell>
          <cell r="AK3934">
            <v>2012</v>
          </cell>
          <cell r="AL3934">
            <v>11</v>
          </cell>
          <cell r="AM3934">
            <v>2012</v>
          </cell>
          <cell r="AN3934">
            <v>0.5</v>
          </cell>
          <cell r="AO3934" t="e">
            <v>#DIV/0!</v>
          </cell>
          <cell r="AP3934">
            <v>0</v>
          </cell>
          <cell r="AQ3934" t="str">
            <v>Wal-Mart</v>
          </cell>
          <cell r="AR3934">
            <v>0</v>
          </cell>
          <cell r="AS3934" t="str">
            <v>Boot Cut Denim</v>
          </cell>
          <cell r="AT3934" t="str">
            <v>TBA-Bootcut 11/23</v>
          </cell>
          <cell r="AU3934">
            <v>41233</v>
          </cell>
          <cell r="AV3934" t="str">
            <v>To Start</v>
          </cell>
          <cell r="AW3934">
            <v>45</v>
          </cell>
          <cell r="AX3934">
            <v>5.8265999999999998E-2</v>
          </cell>
          <cell r="AY3934">
            <v>4.9800000000000004</v>
          </cell>
          <cell r="AZ3934">
            <v>1.17</v>
          </cell>
          <cell r="BA3934">
            <v>86.981232779999999</v>
          </cell>
          <cell r="BB3934">
            <v>5.8265999999999998E-2</v>
          </cell>
          <cell r="BC3934">
            <v>85.401308571428558</v>
          </cell>
          <cell r="BD3934">
            <v>775</v>
          </cell>
          <cell r="BE3934">
            <v>-689.59869142857144</v>
          </cell>
          <cell r="BF3934" t="str">
            <v>30641220</v>
          </cell>
          <cell r="BG3934">
            <v>2</v>
          </cell>
          <cell r="BH3934">
            <v>1800.6299999999999</v>
          </cell>
          <cell r="BI3934">
            <v>41192</v>
          </cell>
          <cell r="BJ3934">
            <v>13</v>
          </cell>
          <cell r="BK3934">
            <v>41169</v>
          </cell>
          <cell r="BL3934" t="str">
            <v>Wash</v>
          </cell>
          <cell r="BM3934" t="str">
            <v>Boot Cut</v>
          </cell>
          <cell r="BN3934">
            <v>0</v>
          </cell>
          <cell r="BO3934">
            <v>0</v>
          </cell>
          <cell r="BP3934">
            <v>1</v>
          </cell>
          <cell r="BQ3934" t="str">
            <v>Unit-3</v>
          </cell>
          <cell r="BS3934">
            <v>41222</v>
          </cell>
          <cell r="BT3934" t="str">
            <v>ORD-11-90</v>
          </cell>
          <cell r="BU3934" t="str">
            <v>Boot Cut</v>
          </cell>
          <cell r="BV3934" t="str">
            <v>FB32208</v>
          </cell>
          <cell r="BW3934">
            <v>41169</v>
          </cell>
          <cell r="BX3934">
            <v>1589</v>
          </cell>
          <cell r="BY3934">
            <v>41213</v>
          </cell>
          <cell r="BZ3934">
            <v>10</v>
          </cell>
          <cell r="CA3934" t="str">
            <v>Wal-Mart</v>
          </cell>
          <cell r="CB3934" t="str">
            <v>EPIC</v>
          </cell>
          <cell r="CC3934" t="str">
            <v>Wash</v>
          </cell>
          <cell r="CD3934">
            <v>0</v>
          </cell>
          <cell r="CE3934">
            <v>0</v>
          </cell>
          <cell r="CF3934">
            <v>41221</v>
          </cell>
          <cell r="CG3934">
            <v>41223</v>
          </cell>
          <cell r="CH3934">
            <v>1539</v>
          </cell>
          <cell r="CI3934" t="str">
            <v>After 2nd Week</v>
          </cell>
          <cell r="CJ3934">
            <v>13</v>
          </cell>
          <cell r="CK3934" t="e">
            <v>#N/A</v>
          </cell>
          <cell r="CL3934">
            <v>0</v>
          </cell>
          <cell r="CM3934">
            <v>0</v>
          </cell>
          <cell r="CN3934">
            <v>0</v>
          </cell>
          <cell r="CO3934" t="str">
            <v>TBA</v>
          </cell>
          <cell r="CP3934">
            <v>41197</v>
          </cell>
          <cell r="CR3934" t="str">
            <v>Denim</v>
          </cell>
          <cell r="CS3934">
            <v>0.83333333333333337</v>
          </cell>
          <cell r="CT3934">
            <v>1282.5</v>
          </cell>
          <cell r="CU3934">
            <v>7664.22</v>
          </cell>
        </row>
        <row r="3935">
          <cell r="A3935" t="str">
            <v>ORD-11-163</v>
          </cell>
          <cell r="B3935" t="str">
            <v>306</v>
          </cell>
          <cell r="C3935" t="str">
            <v>TBA-Bootcut 12/04</v>
          </cell>
          <cell r="D3935" t="str">
            <v>Wal-Mart</v>
          </cell>
          <cell r="E3935">
            <v>41247</v>
          </cell>
          <cell r="F3935">
            <v>21000</v>
          </cell>
          <cell r="G3935">
            <v>22050</v>
          </cell>
          <cell r="H3935">
            <v>0</v>
          </cell>
          <cell r="I3935">
            <v>22050</v>
          </cell>
          <cell r="J3935" t="str">
            <v>NEW</v>
          </cell>
          <cell r="K3935" t="str">
            <v>ACTIVE</v>
          </cell>
          <cell r="L3935">
            <v>41220</v>
          </cell>
          <cell r="M3935">
            <v>41235</v>
          </cell>
          <cell r="N3935">
            <v>41242</v>
          </cell>
          <cell r="O3935">
            <v>41100</v>
          </cell>
          <cell r="P3935">
            <v>41220</v>
          </cell>
          <cell r="Q3935">
            <v>261</v>
          </cell>
          <cell r="R3935">
            <v>2000</v>
          </cell>
          <cell r="S3935">
            <v>480</v>
          </cell>
          <cell r="T3935" t="str">
            <v>Boot Cut Denim</v>
          </cell>
          <cell r="Z3935">
            <v>4.9800000000000004</v>
          </cell>
          <cell r="AA3935">
            <v>1.17</v>
          </cell>
          <cell r="AD3935">
            <v>1998</v>
          </cell>
          <cell r="AI3935" t="str">
            <v>ORD-11-163</v>
          </cell>
          <cell r="AJ3935">
            <v>11</v>
          </cell>
          <cell r="AK3935">
            <v>2012</v>
          </cell>
          <cell r="AL3935">
            <v>12</v>
          </cell>
          <cell r="AM3935">
            <v>2012</v>
          </cell>
          <cell r="AN3935">
            <v>0.5</v>
          </cell>
          <cell r="AO3935" t="e">
            <v>#DIV/0!</v>
          </cell>
          <cell r="AP3935">
            <v>0</v>
          </cell>
          <cell r="AQ3935" t="str">
            <v>Wal-Mart</v>
          </cell>
          <cell r="AR3935">
            <v>0</v>
          </cell>
          <cell r="AS3935" t="str">
            <v>Boot Cut Denim</v>
          </cell>
          <cell r="AT3935" t="str">
            <v>TBA-Bootcut 12/04</v>
          </cell>
          <cell r="AU3935">
            <v>41247</v>
          </cell>
          <cell r="AV3935" t="str">
            <v>To Start</v>
          </cell>
          <cell r="AW3935">
            <v>45</v>
          </cell>
          <cell r="AX3935">
            <v>5.8265999999999998E-2</v>
          </cell>
          <cell r="AY3935">
            <v>4.9800000000000004</v>
          </cell>
          <cell r="AZ3935">
            <v>1.17</v>
          </cell>
          <cell r="BA3935">
            <v>14.751203219999999</v>
          </cell>
          <cell r="BB3935">
            <v>5.8265999999999998E-2</v>
          </cell>
          <cell r="BC3935">
            <v>14.483262857142856</v>
          </cell>
          <cell r="BD3935">
            <v>775</v>
          </cell>
          <cell r="BE3935">
            <v>-760.5167371428571</v>
          </cell>
          <cell r="BF3935" t="str">
            <v>30641220</v>
          </cell>
          <cell r="BG3935">
            <v>2</v>
          </cell>
          <cell r="BH3935">
            <v>305.37</v>
          </cell>
          <cell r="BI3935">
            <v>41215</v>
          </cell>
          <cell r="BJ3935">
            <v>12</v>
          </cell>
          <cell r="BK3935">
            <v>41169</v>
          </cell>
          <cell r="BL3935" t="str">
            <v>Wash</v>
          </cell>
          <cell r="BM3935" t="str">
            <v>Boot Cut</v>
          </cell>
          <cell r="BN3935">
            <v>0</v>
          </cell>
          <cell r="BO3935">
            <v>0</v>
          </cell>
          <cell r="BP3935">
            <v>1</v>
          </cell>
          <cell r="BQ3935" t="str">
            <v>Unit-3</v>
          </cell>
          <cell r="BS3935">
            <v>41222</v>
          </cell>
          <cell r="BT3935" t="str">
            <v>ORD-11-163</v>
          </cell>
          <cell r="BU3935" t="str">
            <v>Boot Cut</v>
          </cell>
          <cell r="BV3935" t="str">
            <v>FB32208</v>
          </cell>
          <cell r="BW3935">
            <v>41169</v>
          </cell>
          <cell r="BX3935">
            <v>311</v>
          </cell>
          <cell r="BY3935">
            <v>41213</v>
          </cell>
          <cell r="BZ3935">
            <v>10</v>
          </cell>
          <cell r="CA3935" t="str">
            <v>Wal-Mart</v>
          </cell>
          <cell r="CB3935" t="str">
            <v>EPIC</v>
          </cell>
          <cell r="CC3935" t="str">
            <v>Wash</v>
          </cell>
          <cell r="CD3935">
            <v>0</v>
          </cell>
          <cell r="CE3935">
            <v>0</v>
          </cell>
          <cell r="CF3935">
            <v>41221</v>
          </cell>
          <cell r="CG3935">
            <v>41223</v>
          </cell>
          <cell r="CH3935">
            <v>261</v>
          </cell>
          <cell r="CI3935" t="str">
            <v>After 2nd Week</v>
          </cell>
          <cell r="CJ3935">
            <v>14</v>
          </cell>
          <cell r="CK3935" t="e">
            <v>#N/A</v>
          </cell>
          <cell r="CL3935">
            <v>0</v>
          </cell>
          <cell r="CM3935">
            <v>0</v>
          </cell>
          <cell r="CN3935">
            <v>0</v>
          </cell>
          <cell r="CO3935" t="str">
            <v>TBA</v>
          </cell>
          <cell r="CP3935">
            <v>41220</v>
          </cell>
          <cell r="CR3935" t="str">
            <v>Denim</v>
          </cell>
          <cell r="CS3935">
            <v>0.83333333333333337</v>
          </cell>
          <cell r="CT3935">
            <v>217.5</v>
          </cell>
          <cell r="CU3935">
            <v>1299.7800000000002</v>
          </cell>
        </row>
        <row r="3936">
          <cell r="A3936" t="str">
            <v>ORD-11-163</v>
          </cell>
          <cell r="B3936" t="str">
            <v>306</v>
          </cell>
          <cell r="C3936" t="str">
            <v>TBA-Bootcut 12/04</v>
          </cell>
          <cell r="D3936" t="str">
            <v>Wal-Mart</v>
          </cell>
          <cell r="E3936">
            <v>41247</v>
          </cell>
          <cell r="F3936">
            <v>21000</v>
          </cell>
          <cell r="G3936">
            <v>22050</v>
          </cell>
          <cell r="H3936">
            <v>0</v>
          </cell>
          <cell r="I3936">
            <v>22050</v>
          </cell>
          <cell r="J3936" t="str">
            <v>NEW</v>
          </cell>
          <cell r="K3936" t="str">
            <v>ACTIVE</v>
          </cell>
          <cell r="L3936">
            <v>41220</v>
          </cell>
          <cell r="M3936">
            <v>41235</v>
          </cell>
          <cell r="N3936">
            <v>41242</v>
          </cell>
          <cell r="O3936">
            <v>41100</v>
          </cell>
          <cell r="P3936">
            <v>41221</v>
          </cell>
          <cell r="Q3936">
            <v>1800</v>
          </cell>
          <cell r="R3936">
            <v>2000</v>
          </cell>
          <cell r="S3936">
            <v>480</v>
          </cell>
          <cell r="T3936" t="str">
            <v>Boot Cut Denim</v>
          </cell>
          <cell r="Z3936">
            <v>4.9800000000000004</v>
          </cell>
          <cell r="AA3936">
            <v>1.17</v>
          </cell>
          <cell r="AD3936">
            <v>1998</v>
          </cell>
          <cell r="AI3936" t="str">
            <v>ORD-11-163</v>
          </cell>
          <cell r="AJ3936">
            <v>11</v>
          </cell>
          <cell r="AK3936">
            <v>2012</v>
          </cell>
          <cell r="AL3936">
            <v>12</v>
          </cell>
          <cell r="AM3936">
            <v>2012</v>
          </cell>
          <cell r="AN3936">
            <v>1</v>
          </cell>
          <cell r="AO3936" t="e">
            <v>#DIV/0!</v>
          </cell>
          <cell r="AP3936">
            <v>0</v>
          </cell>
          <cell r="AQ3936" t="str">
            <v>Wal-Mart</v>
          </cell>
          <cell r="AR3936">
            <v>0</v>
          </cell>
          <cell r="AS3936" t="str">
            <v>Boot Cut Denim</v>
          </cell>
          <cell r="AT3936" t="str">
            <v>TBA-Bootcut 12/04</v>
          </cell>
          <cell r="AU3936">
            <v>41247</v>
          </cell>
          <cell r="AV3936" t="str">
            <v>To Start</v>
          </cell>
          <cell r="AW3936">
            <v>45</v>
          </cell>
          <cell r="AX3936">
            <v>5.8265999999999998E-2</v>
          </cell>
          <cell r="AY3936">
            <v>4.9800000000000004</v>
          </cell>
          <cell r="AZ3936">
            <v>1.17</v>
          </cell>
          <cell r="BA3936">
            <v>101.73243599999999</v>
          </cell>
          <cell r="BB3936">
            <v>5.8265999999999998E-2</v>
          </cell>
          <cell r="BC3936">
            <v>99.884571428571419</v>
          </cell>
          <cell r="BD3936">
            <v>1550</v>
          </cell>
          <cell r="BE3936">
            <v>-1450.1154285714285</v>
          </cell>
          <cell r="BF3936" t="str">
            <v>30641221</v>
          </cell>
          <cell r="BG3936">
            <v>1</v>
          </cell>
          <cell r="BH3936">
            <v>2106</v>
          </cell>
          <cell r="BI3936">
            <v>41215</v>
          </cell>
          <cell r="BJ3936">
            <v>12</v>
          </cell>
          <cell r="BK3936">
            <v>41169</v>
          </cell>
          <cell r="BL3936" t="str">
            <v>Wash</v>
          </cell>
          <cell r="BM3936" t="str">
            <v>Boot Cut</v>
          </cell>
          <cell r="BN3936">
            <v>0</v>
          </cell>
          <cell r="BO3936">
            <v>0</v>
          </cell>
          <cell r="BP3936">
            <v>1</v>
          </cell>
          <cell r="BQ3936" t="str">
            <v>Unit-3</v>
          </cell>
          <cell r="BS3936">
            <v>41223</v>
          </cell>
          <cell r="BT3936" t="str">
            <v>ORD-11-163</v>
          </cell>
          <cell r="BU3936" t="str">
            <v>Boot Cut</v>
          </cell>
          <cell r="BV3936" t="str">
            <v>FB32208</v>
          </cell>
          <cell r="BW3936">
            <v>41169</v>
          </cell>
          <cell r="BX3936">
            <v>1850</v>
          </cell>
          <cell r="BY3936">
            <v>41214</v>
          </cell>
          <cell r="BZ3936">
            <v>11</v>
          </cell>
          <cell r="CA3936" t="str">
            <v>Wal-Mart</v>
          </cell>
          <cell r="CB3936" t="str">
            <v>EPIC</v>
          </cell>
          <cell r="CC3936" t="str">
            <v>Wash</v>
          </cell>
          <cell r="CD3936">
            <v>0</v>
          </cell>
          <cell r="CE3936">
            <v>0</v>
          </cell>
          <cell r="CF3936">
            <v>41222</v>
          </cell>
          <cell r="CG3936">
            <v>41224</v>
          </cell>
          <cell r="CH3936">
            <v>1800</v>
          </cell>
          <cell r="CI3936" t="str">
            <v>After 2nd Week</v>
          </cell>
          <cell r="CJ3936">
            <v>14</v>
          </cell>
          <cell r="CK3936" t="e">
            <v>#N/A</v>
          </cell>
          <cell r="CL3936">
            <v>0</v>
          </cell>
          <cell r="CM3936">
            <v>0</v>
          </cell>
          <cell r="CN3936">
            <v>0</v>
          </cell>
          <cell r="CO3936" t="str">
            <v>TBA</v>
          </cell>
          <cell r="CP3936">
            <v>41220</v>
          </cell>
          <cell r="CR3936" t="str">
            <v>Denim</v>
          </cell>
          <cell r="CS3936">
            <v>0.83333333333333337</v>
          </cell>
          <cell r="CT3936">
            <v>1500</v>
          </cell>
          <cell r="CU3936">
            <v>8964</v>
          </cell>
        </row>
        <row r="3937">
          <cell r="A3937" t="str">
            <v>ORD-11-163</v>
          </cell>
          <cell r="B3937" t="str">
            <v>306</v>
          </cell>
          <cell r="C3937" t="str">
            <v>TBA-Bootcut 12/04</v>
          </cell>
          <cell r="D3937" t="str">
            <v>Wal-Mart</v>
          </cell>
          <cell r="E3937">
            <v>41247</v>
          </cell>
          <cell r="F3937">
            <v>21000</v>
          </cell>
          <cell r="G3937">
            <v>22050</v>
          </cell>
          <cell r="H3937">
            <v>0</v>
          </cell>
          <cell r="I3937">
            <v>22050</v>
          </cell>
          <cell r="J3937" t="str">
            <v>NEW</v>
          </cell>
          <cell r="K3937" t="str">
            <v>ACTIVE</v>
          </cell>
          <cell r="L3937">
            <v>41220</v>
          </cell>
          <cell r="M3937">
            <v>41235</v>
          </cell>
          <cell r="N3937">
            <v>41242</v>
          </cell>
          <cell r="O3937">
            <v>41100</v>
          </cell>
          <cell r="P3937">
            <v>41223</v>
          </cell>
          <cell r="Q3937">
            <v>1800</v>
          </cell>
          <cell r="R3937">
            <v>2000</v>
          </cell>
          <cell r="S3937">
            <v>480</v>
          </cell>
          <cell r="T3937" t="str">
            <v>Boot Cut Denim</v>
          </cell>
          <cell r="Z3937">
            <v>4.9800000000000004</v>
          </cell>
          <cell r="AA3937">
            <v>1.17</v>
          </cell>
          <cell r="AD3937">
            <v>1998</v>
          </cell>
          <cell r="AI3937" t="str">
            <v>ORD-11-163</v>
          </cell>
          <cell r="AJ3937">
            <v>11</v>
          </cell>
          <cell r="AK3937">
            <v>2012</v>
          </cell>
          <cell r="AL3937">
            <v>12</v>
          </cell>
          <cell r="AM3937">
            <v>2012</v>
          </cell>
          <cell r="AN3937">
            <v>1</v>
          </cell>
          <cell r="AO3937" t="e">
            <v>#DIV/0!</v>
          </cell>
          <cell r="AP3937">
            <v>0</v>
          </cell>
          <cell r="AQ3937" t="str">
            <v>Wal-Mart</v>
          </cell>
          <cell r="AR3937">
            <v>0</v>
          </cell>
          <cell r="AS3937" t="str">
            <v>Boot Cut Denim</v>
          </cell>
          <cell r="AT3937" t="str">
            <v>TBA-Bootcut 12/04</v>
          </cell>
          <cell r="AU3937">
            <v>41247</v>
          </cell>
          <cell r="AV3937" t="str">
            <v>To Start</v>
          </cell>
          <cell r="AW3937">
            <v>45</v>
          </cell>
          <cell r="AX3937">
            <v>5.8265999999999998E-2</v>
          </cell>
          <cell r="AY3937">
            <v>4.9800000000000004</v>
          </cell>
          <cell r="AZ3937">
            <v>1.17</v>
          </cell>
          <cell r="BA3937">
            <v>101.73243599999999</v>
          </cell>
          <cell r="BB3937">
            <v>5.8265999999999998E-2</v>
          </cell>
          <cell r="BC3937">
            <v>99.884571428571419</v>
          </cell>
          <cell r="BD3937">
            <v>1550</v>
          </cell>
          <cell r="BE3937">
            <v>-1450.1154285714285</v>
          </cell>
          <cell r="BF3937" t="str">
            <v>30641223</v>
          </cell>
          <cell r="BG3937">
            <v>1</v>
          </cell>
          <cell r="BH3937">
            <v>2106</v>
          </cell>
          <cell r="BI3937">
            <v>41215</v>
          </cell>
          <cell r="BJ3937">
            <v>12</v>
          </cell>
          <cell r="BK3937">
            <v>41169</v>
          </cell>
          <cell r="BL3937" t="str">
            <v>Wash</v>
          </cell>
          <cell r="BM3937" t="str">
            <v>Boot Cut</v>
          </cell>
          <cell r="BN3937">
            <v>0</v>
          </cell>
          <cell r="BO3937">
            <v>0</v>
          </cell>
          <cell r="BP3937">
            <v>1</v>
          </cell>
          <cell r="BQ3937" t="str">
            <v>Unit-3</v>
          </cell>
          <cell r="BS3937">
            <v>41225</v>
          </cell>
          <cell r="BT3937" t="str">
            <v>ORD-11-163</v>
          </cell>
          <cell r="BU3937" t="str">
            <v>Boot Cut</v>
          </cell>
          <cell r="BV3937" t="str">
            <v>FB32208</v>
          </cell>
          <cell r="BW3937">
            <v>41169</v>
          </cell>
          <cell r="BX3937">
            <v>1850</v>
          </cell>
          <cell r="BY3937">
            <v>41216</v>
          </cell>
          <cell r="BZ3937">
            <v>11</v>
          </cell>
          <cell r="CA3937" t="str">
            <v>Wal-Mart</v>
          </cell>
          <cell r="CB3937" t="str">
            <v>EPIC</v>
          </cell>
          <cell r="CC3937" t="str">
            <v>Wash</v>
          </cell>
          <cell r="CD3937">
            <v>0</v>
          </cell>
          <cell r="CE3937">
            <v>0</v>
          </cell>
          <cell r="CF3937">
            <v>41224</v>
          </cell>
          <cell r="CG3937">
            <v>41226</v>
          </cell>
          <cell r="CH3937">
            <v>1800</v>
          </cell>
          <cell r="CI3937" t="str">
            <v>After 2nd Week</v>
          </cell>
          <cell r="CJ3937">
            <v>14</v>
          </cell>
          <cell r="CK3937" t="e">
            <v>#N/A</v>
          </cell>
          <cell r="CL3937">
            <v>0</v>
          </cell>
          <cell r="CM3937">
            <v>0</v>
          </cell>
          <cell r="CN3937">
            <v>0</v>
          </cell>
          <cell r="CO3937" t="str">
            <v>TBA</v>
          </cell>
          <cell r="CP3937">
            <v>41220</v>
          </cell>
          <cell r="CR3937" t="str">
            <v>Denim</v>
          </cell>
          <cell r="CS3937">
            <v>0.83333333333333337</v>
          </cell>
          <cell r="CT3937">
            <v>1500</v>
          </cell>
          <cell r="CU3937">
            <v>8964</v>
          </cell>
        </row>
        <row r="3938">
          <cell r="A3938" t="str">
            <v>ORD-11-163</v>
          </cell>
          <cell r="B3938" t="str">
            <v>306</v>
          </cell>
          <cell r="C3938" t="str">
            <v>TBA-Bootcut 12/04</v>
          </cell>
          <cell r="D3938" t="str">
            <v>Wal-Mart</v>
          </cell>
          <cell r="E3938">
            <v>41247</v>
          </cell>
          <cell r="F3938">
            <v>21000</v>
          </cell>
          <cell r="G3938">
            <v>22050</v>
          </cell>
          <cell r="H3938">
            <v>0</v>
          </cell>
          <cell r="I3938">
            <v>22050</v>
          </cell>
          <cell r="J3938" t="str">
            <v>NEW</v>
          </cell>
          <cell r="K3938" t="str">
            <v>ACTIVE</v>
          </cell>
          <cell r="L3938">
            <v>41220</v>
          </cell>
          <cell r="M3938">
            <v>41235</v>
          </cell>
          <cell r="N3938">
            <v>41242</v>
          </cell>
          <cell r="O3938">
            <v>41100</v>
          </cell>
          <cell r="P3938">
            <v>41224</v>
          </cell>
          <cell r="Q3938">
            <v>1800</v>
          </cell>
          <cell r="R3938">
            <v>2000</v>
          </cell>
          <cell r="S3938">
            <v>480</v>
          </cell>
          <cell r="T3938" t="str">
            <v>Boot Cut Denim</v>
          </cell>
          <cell r="Z3938">
            <v>4.9800000000000004</v>
          </cell>
          <cell r="AA3938">
            <v>1.17</v>
          </cell>
          <cell r="AD3938">
            <v>1998</v>
          </cell>
          <cell r="AI3938" t="str">
            <v>ORD-11-163</v>
          </cell>
          <cell r="AJ3938">
            <v>11</v>
          </cell>
          <cell r="AK3938">
            <v>2012</v>
          </cell>
          <cell r="AL3938">
            <v>12</v>
          </cell>
          <cell r="AM3938">
            <v>2012</v>
          </cell>
          <cell r="AN3938">
            <v>1</v>
          </cell>
          <cell r="AO3938" t="e">
            <v>#DIV/0!</v>
          </cell>
          <cell r="AP3938">
            <v>0</v>
          </cell>
          <cell r="AQ3938" t="str">
            <v>Wal-Mart</v>
          </cell>
          <cell r="AR3938">
            <v>0</v>
          </cell>
          <cell r="AS3938" t="str">
            <v>Boot Cut Denim</v>
          </cell>
          <cell r="AT3938" t="str">
            <v>TBA-Bootcut 12/04</v>
          </cell>
          <cell r="AU3938">
            <v>41247</v>
          </cell>
          <cell r="AV3938" t="str">
            <v>To Start</v>
          </cell>
          <cell r="AW3938">
            <v>46</v>
          </cell>
          <cell r="AX3938">
            <v>5.8265999999999998E-2</v>
          </cell>
          <cell r="AY3938">
            <v>4.9800000000000004</v>
          </cell>
          <cell r="AZ3938">
            <v>1.17</v>
          </cell>
          <cell r="BA3938">
            <v>101.73243599999999</v>
          </cell>
          <cell r="BB3938">
            <v>5.8265999999999998E-2</v>
          </cell>
          <cell r="BC3938">
            <v>99.884571428571419</v>
          </cell>
          <cell r="BD3938">
            <v>1550</v>
          </cell>
          <cell r="BE3938">
            <v>-1450.1154285714285</v>
          </cell>
          <cell r="BF3938" t="str">
            <v>30641224</v>
          </cell>
          <cell r="BG3938">
            <v>1</v>
          </cell>
          <cell r="BH3938">
            <v>2106</v>
          </cell>
          <cell r="BI3938">
            <v>41215</v>
          </cell>
          <cell r="BJ3938">
            <v>12</v>
          </cell>
          <cell r="BK3938">
            <v>41169</v>
          </cell>
          <cell r="BL3938" t="str">
            <v>Wash</v>
          </cell>
          <cell r="BM3938" t="str">
            <v>Boot Cut</v>
          </cell>
          <cell r="BN3938">
            <v>0</v>
          </cell>
          <cell r="BO3938">
            <v>0</v>
          </cell>
          <cell r="BP3938">
            <v>1</v>
          </cell>
          <cell r="BQ3938" t="str">
            <v>Unit-3</v>
          </cell>
          <cell r="BS3938">
            <v>41226</v>
          </cell>
          <cell r="BT3938" t="str">
            <v>ORD-11-163</v>
          </cell>
          <cell r="BU3938" t="str">
            <v>Boot Cut</v>
          </cell>
          <cell r="BV3938" t="str">
            <v>FB32208</v>
          </cell>
          <cell r="BW3938">
            <v>41169</v>
          </cell>
          <cell r="BX3938">
            <v>1850</v>
          </cell>
          <cell r="BY3938">
            <v>41217</v>
          </cell>
          <cell r="BZ3938">
            <v>11</v>
          </cell>
          <cell r="CA3938" t="str">
            <v>Wal-Mart</v>
          </cell>
          <cell r="CB3938" t="str">
            <v>EPIC</v>
          </cell>
          <cell r="CC3938" t="str">
            <v>Wash</v>
          </cell>
          <cell r="CD3938">
            <v>0</v>
          </cell>
          <cell r="CE3938">
            <v>0</v>
          </cell>
          <cell r="CF3938">
            <v>41225</v>
          </cell>
          <cell r="CG3938">
            <v>41227</v>
          </cell>
          <cell r="CH3938">
            <v>1800</v>
          </cell>
          <cell r="CI3938" t="str">
            <v>After 2nd Week</v>
          </cell>
          <cell r="CJ3938">
            <v>14</v>
          </cell>
          <cell r="CK3938" t="e">
            <v>#N/A</v>
          </cell>
          <cell r="CL3938">
            <v>0</v>
          </cell>
          <cell r="CM3938">
            <v>0</v>
          </cell>
          <cell r="CN3938">
            <v>0</v>
          </cell>
          <cell r="CO3938" t="str">
            <v>TBA</v>
          </cell>
          <cell r="CP3938">
            <v>41220</v>
          </cell>
          <cell r="CR3938" t="str">
            <v>Denim</v>
          </cell>
          <cell r="CS3938">
            <v>0.83333333333333337</v>
          </cell>
          <cell r="CT3938">
            <v>1500</v>
          </cell>
          <cell r="CU3938">
            <v>8964</v>
          </cell>
        </row>
        <row r="3939">
          <cell r="A3939" t="str">
            <v>ORD-11-163</v>
          </cell>
          <cell r="B3939" t="str">
            <v>306</v>
          </cell>
          <cell r="C3939" t="str">
            <v>TBA-Bootcut 12/04</v>
          </cell>
          <cell r="D3939" t="str">
            <v>Wal-Mart</v>
          </cell>
          <cell r="E3939">
            <v>41247</v>
          </cell>
          <cell r="F3939">
            <v>21000</v>
          </cell>
          <cell r="G3939">
            <v>22050</v>
          </cell>
          <cell r="H3939">
            <v>0</v>
          </cell>
          <cell r="I3939">
            <v>22050</v>
          </cell>
          <cell r="J3939" t="str">
            <v>NEW</v>
          </cell>
          <cell r="K3939" t="str">
            <v>ACTIVE</v>
          </cell>
          <cell r="L3939">
            <v>41220</v>
          </cell>
          <cell r="M3939">
            <v>41235</v>
          </cell>
          <cell r="N3939">
            <v>41242</v>
          </cell>
          <cell r="O3939">
            <v>41100</v>
          </cell>
          <cell r="P3939">
            <v>41225</v>
          </cell>
          <cell r="Q3939">
            <v>1800</v>
          </cell>
          <cell r="R3939">
            <v>2000</v>
          </cell>
          <cell r="S3939">
            <v>480</v>
          </cell>
          <cell r="T3939" t="str">
            <v>Boot Cut Denim</v>
          </cell>
          <cell r="Z3939">
            <v>4.9800000000000004</v>
          </cell>
          <cell r="AA3939">
            <v>1.17</v>
          </cell>
          <cell r="AD3939">
            <v>1998</v>
          </cell>
          <cell r="AI3939" t="str">
            <v>ORD-11-163</v>
          </cell>
          <cell r="AJ3939">
            <v>11</v>
          </cell>
          <cell r="AK3939">
            <v>2012</v>
          </cell>
          <cell r="AL3939">
            <v>12</v>
          </cell>
          <cell r="AM3939">
            <v>2012</v>
          </cell>
          <cell r="AN3939">
            <v>1</v>
          </cell>
          <cell r="AO3939" t="e">
            <v>#DIV/0!</v>
          </cell>
          <cell r="AP3939">
            <v>0</v>
          </cell>
          <cell r="AQ3939" t="str">
            <v>Wal-Mart</v>
          </cell>
          <cell r="AR3939">
            <v>0</v>
          </cell>
          <cell r="AS3939" t="str">
            <v>Boot Cut Denim</v>
          </cell>
          <cell r="AT3939" t="str">
            <v>TBA-Bootcut 12/04</v>
          </cell>
          <cell r="AU3939">
            <v>41247</v>
          </cell>
          <cell r="AV3939" t="str">
            <v>To Start</v>
          </cell>
          <cell r="AW3939">
            <v>46</v>
          </cell>
          <cell r="AX3939">
            <v>5.8265999999999998E-2</v>
          </cell>
          <cell r="AY3939">
            <v>4.9800000000000004</v>
          </cell>
          <cell r="AZ3939">
            <v>1.17</v>
          </cell>
          <cell r="BA3939">
            <v>101.73243599999999</v>
          </cell>
          <cell r="BB3939">
            <v>5.8265999999999998E-2</v>
          </cell>
          <cell r="BC3939">
            <v>99.884571428571419</v>
          </cell>
          <cell r="BD3939">
            <v>1550</v>
          </cell>
          <cell r="BE3939">
            <v>-1450.1154285714285</v>
          </cell>
          <cell r="BF3939" t="str">
            <v>30641225</v>
          </cell>
          <cell r="BG3939">
            <v>1</v>
          </cell>
          <cell r="BH3939">
            <v>2106</v>
          </cell>
          <cell r="BI3939">
            <v>41215</v>
          </cell>
          <cell r="BJ3939">
            <v>12</v>
          </cell>
          <cell r="BK3939">
            <v>41169</v>
          </cell>
          <cell r="BL3939" t="str">
            <v>Wash</v>
          </cell>
          <cell r="BM3939" t="str">
            <v>Boot Cut</v>
          </cell>
          <cell r="BN3939">
            <v>0</v>
          </cell>
          <cell r="BO3939">
            <v>0</v>
          </cell>
          <cell r="BP3939">
            <v>1</v>
          </cell>
          <cell r="BQ3939" t="str">
            <v>Unit-3</v>
          </cell>
          <cell r="BS3939">
            <v>41227</v>
          </cell>
          <cell r="BT3939" t="str">
            <v>ORD-11-163</v>
          </cell>
          <cell r="BU3939" t="str">
            <v>Boot Cut</v>
          </cell>
          <cell r="BV3939" t="str">
            <v>FB32208</v>
          </cell>
          <cell r="BW3939">
            <v>41169</v>
          </cell>
          <cell r="BX3939">
            <v>1850</v>
          </cell>
          <cell r="BY3939">
            <v>41218</v>
          </cell>
          <cell r="BZ3939">
            <v>11</v>
          </cell>
          <cell r="CA3939" t="str">
            <v>Wal-Mart</v>
          </cell>
          <cell r="CB3939" t="str">
            <v>EPIC</v>
          </cell>
          <cell r="CC3939" t="str">
            <v>Wash</v>
          </cell>
          <cell r="CD3939">
            <v>0</v>
          </cell>
          <cell r="CE3939">
            <v>0</v>
          </cell>
          <cell r="CF3939">
            <v>41226</v>
          </cell>
          <cell r="CG3939">
            <v>41228</v>
          </cell>
          <cell r="CH3939">
            <v>1800</v>
          </cell>
          <cell r="CI3939" t="str">
            <v>After 2nd Week</v>
          </cell>
          <cell r="CJ3939">
            <v>14</v>
          </cell>
          <cell r="CK3939" t="e">
            <v>#N/A</v>
          </cell>
          <cell r="CL3939">
            <v>0</v>
          </cell>
          <cell r="CM3939">
            <v>0</v>
          </cell>
          <cell r="CN3939">
            <v>0</v>
          </cell>
          <cell r="CO3939" t="str">
            <v>TBA</v>
          </cell>
          <cell r="CP3939">
            <v>41220</v>
          </cell>
          <cell r="CR3939" t="str">
            <v>Denim</v>
          </cell>
          <cell r="CS3939">
            <v>0.83333333333333337</v>
          </cell>
          <cell r="CT3939">
            <v>1500</v>
          </cell>
          <cell r="CU3939">
            <v>8964</v>
          </cell>
        </row>
        <row r="3940">
          <cell r="A3940" t="str">
            <v>ORD-11-163</v>
          </cell>
          <cell r="B3940" t="str">
            <v>306</v>
          </cell>
          <cell r="C3940" t="str">
            <v>TBA-Bootcut 12/04</v>
          </cell>
          <cell r="D3940" t="str">
            <v>Wal-Mart</v>
          </cell>
          <cell r="E3940">
            <v>41247</v>
          </cell>
          <cell r="F3940">
            <v>21000</v>
          </cell>
          <cell r="G3940">
            <v>22050</v>
          </cell>
          <cell r="H3940">
            <v>0</v>
          </cell>
          <cell r="I3940">
            <v>22050</v>
          </cell>
          <cell r="J3940" t="str">
            <v>NEW</v>
          </cell>
          <cell r="K3940" t="str">
            <v>ACTIVE</v>
          </cell>
          <cell r="L3940">
            <v>41220</v>
          </cell>
          <cell r="M3940">
            <v>41235</v>
          </cell>
          <cell r="N3940">
            <v>41242</v>
          </cell>
          <cell r="O3940">
            <v>41100</v>
          </cell>
          <cell r="P3940">
            <v>41226</v>
          </cell>
          <cell r="Q3940">
            <v>1800</v>
          </cell>
          <cell r="R3940">
            <v>2000</v>
          </cell>
          <cell r="S3940">
            <v>480</v>
          </cell>
          <cell r="T3940" t="str">
            <v>Boot Cut Denim</v>
          </cell>
          <cell r="Z3940">
            <v>4.9800000000000004</v>
          </cell>
          <cell r="AA3940">
            <v>1.17</v>
          </cell>
          <cell r="AD3940">
            <v>1998</v>
          </cell>
          <cell r="AI3940" t="str">
            <v>ORD-11-163</v>
          </cell>
          <cell r="AJ3940">
            <v>11</v>
          </cell>
          <cell r="AK3940">
            <v>2012</v>
          </cell>
          <cell r="AL3940">
            <v>12</v>
          </cell>
          <cell r="AM3940">
            <v>2012</v>
          </cell>
          <cell r="AN3940">
            <v>1</v>
          </cell>
          <cell r="AO3940" t="e">
            <v>#DIV/0!</v>
          </cell>
          <cell r="AP3940">
            <v>0</v>
          </cell>
          <cell r="AQ3940" t="str">
            <v>Wal-Mart</v>
          </cell>
          <cell r="AR3940">
            <v>0</v>
          </cell>
          <cell r="AS3940" t="str">
            <v>Boot Cut Denim</v>
          </cell>
          <cell r="AT3940" t="str">
            <v>TBA-Bootcut 12/04</v>
          </cell>
          <cell r="AU3940">
            <v>41247</v>
          </cell>
          <cell r="AV3940" t="str">
            <v>To Start</v>
          </cell>
          <cell r="AW3940">
            <v>46</v>
          </cell>
          <cell r="AX3940">
            <v>5.8265999999999998E-2</v>
          </cell>
          <cell r="AY3940">
            <v>4.9800000000000004</v>
          </cell>
          <cell r="AZ3940">
            <v>1.17</v>
          </cell>
          <cell r="BA3940">
            <v>101.73243599999999</v>
          </cell>
          <cell r="BB3940">
            <v>5.8265999999999998E-2</v>
          </cell>
          <cell r="BC3940">
            <v>99.884571428571419</v>
          </cell>
          <cell r="BD3940">
            <v>1550</v>
          </cell>
          <cell r="BE3940">
            <v>-1450.1154285714285</v>
          </cell>
          <cell r="BF3940" t="str">
            <v>30641226</v>
          </cell>
          <cell r="BG3940">
            <v>1</v>
          </cell>
          <cell r="BH3940">
            <v>2106</v>
          </cell>
          <cell r="BI3940">
            <v>41215</v>
          </cell>
          <cell r="BJ3940">
            <v>12</v>
          </cell>
          <cell r="BK3940">
            <v>41169</v>
          </cell>
          <cell r="BL3940" t="str">
            <v>Wash</v>
          </cell>
          <cell r="BM3940" t="str">
            <v>Boot Cut</v>
          </cell>
          <cell r="BN3940">
            <v>0</v>
          </cell>
          <cell r="BO3940">
            <v>0</v>
          </cell>
          <cell r="BP3940">
            <v>1</v>
          </cell>
          <cell r="BQ3940" t="str">
            <v>Unit-3</v>
          </cell>
          <cell r="BS3940">
            <v>41228</v>
          </cell>
          <cell r="BT3940" t="str">
            <v>ORD-11-163</v>
          </cell>
          <cell r="BU3940" t="str">
            <v>Boot Cut</v>
          </cell>
          <cell r="BV3940" t="str">
            <v>FB32208</v>
          </cell>
          <cell r="BW3940">
            <v>41169</v>
          </cell>
          <cell r="BX3940">
            <v>1850</v>
          </cell>
          <cell r="BY3940">
            <v>41219</v>
          </cell>
          <cell r="BZ3940">
            <v>11</v>
          </cell>
          <cell r="CA3940" t="str">
            <v>Wal-Mart</v>
          </cell>
          <cell r="CB3940" t="str">
            <v>EPIC</v>
          </cell>
          <cell r="CC3940" t="str">
            <v>Wash</v>
          </cell>
          <cell r="CD3940">
            <v>0</v>
          </cell>
          <cell r="CE3940">
            <v>0</v>
          </cell>
          <cell r="CF3940">
            <v>41227</v>
          </cell>
          <cell r="CG3940">
            <v>41229</v>
          </cell>
          <cell r="CH3940">
            <v>1800</v>
          </cell>
          <cell r="CI3940" t="str">
            <v>After 2nd Week</v>
          </cell>
          <cell r="CJ3940">
            <v>14</v>
          </cell>
          <cell r="CK3940" t="e">
            <v>#N/A</v>
          </cell>
          <cell r="CL3940">
            <v>0</v>
          </cell>
          <cell r="CM3940">
            <v>0</v>
          </cell>
          <cell r="CN3940">
            <v>0</v>
          </cell>
          <cell r="CO3940" t="str">
            <v>TBA</v>
          </cell>
          <cell r="CP3940">
            <v>41220</v>
          </cell>
          <cell r="CR3940" t="str">
            <v>Denim</v>
          </cell>
          <cell r="CS3940">
            <v>0.83333333333333337</v>
          </cell>
          <cell r="CT3940">
            <v>1500</v>
          </cell>
          <cell r="CU3940">
            <v>8964</v>
          </cell>
        </row>
        <row r="3941">
          <cell r="A3941" t="str">
            <v>ORD-11-163</v>
          </cell>
          <cell r="B3941" t="str">
            <v>306</v>
          </cell>
          <cell r="C3941" t="str">
            <v>TBA-Bootcut 12/04</v>
          </cell>
          <cell r="D3941" t="str">
            <v>Wal-Mart</v>
          </cell>
          <cell r="E3941">
            <v>41247</v>
          </cell>
          <cell r="F3941">
            <v>21000</v>
          </cell>
          <cell r="G3941">
            <v>22050</v>
          </cell>
          <cell r="H3941">
            <v>0</v>
          </cell>
          <cell r="I3941">
            <v>22050</v>
          </cell>
          <cell r="J3941" t="str">
            <v>NEW</v>
          </cell>
          <cell r="K3941" t="str">
            <v>ACTIVE</v>
          </cell>
          <cell r="L3941">
            <v>41220</v>
          </cell>
          <cell r="M3941">
            <v>41235</v>
          </cell>
          <cell r="N3941">
            <v>41242</v>
          </cell>
          <cell r="O3941">
            <v>41100</v>
          </cell>
          <cell r="P3941">
            <v>41227</v>
          </cell>
          <cell r="Q3941">
            <v>1800</v>
          </cell>
          <cell r="R3941">
            <v>2000</v>
          </cell>
          <cell r="S3941">
            <v>480</v>
          </cell>
          <cell r="T3941" t="str">
            <v>Boot Cut Denim</v>
          </cell>
          <cell r="Z3941">
            <v>4.9800000000000004</v>
          </cell>
          <cell r="AA3941">
            <v>1.17</v>
          </cell>
          <cell r="AD3941">
            <v>1998</v>
          </cell>
          <cell r="AI3941" t="str">
            <v>ORD-11-163</v>
          </cell>
          <cell r="AJ3941">
            <v>11</v>
          </cell>
          <cell r="AK3941">
            <v>2012</v>
          </cell>
          <cell r="AL3941">
            <v>12</v>
          </cell>
          <cell r="AM3941">
            <v>2012</v>
          </cell>
          <cell r="AN3941">
            <v>1</v>
          </cell>
          <cell r="AO3941" t="e">
            <v>#DIV/0!</v>
          </cell>
          <cell r="AP3941">
            <v>0</v>
          </cell>
          <cell r="AQ3941" t="str">
            <v>Wal-Mart</v>
          </cell>
          <cell r="AR3941">
            <v>0</v>
          </cell>
          <cell r="AS3941" t="str">
            <v>Boot Cut Denim</v>
          </cell>
          <cell r="AT3941" t="str">
            <v>TBA-Bootcut 12/04</v>
          </cell>
          <cell r="AU3941">
            <v>41247</v>
          </cell>
          <cell r="AV3941" t="str">
            <v>To Start</v>
          </cell>
          <cell r="AW3941">
            <v>46</v>
          </cell>
          <cell r="AX3941">
            <v>5.8265999999999998E-2</v>
          </cell>
          <cell r="AY3941">
            <v>4.9800000000000004</v>
          </cell>
          <cell r="AZ3941">
            <v>1.17</v>
          </cell>
          <cell r="BA3941">
            <v>101.73243599999999</v>
          </cell>
          <cell r="BB3941">
            <v>5.8265999999999998E-2</v>
          </cell>
          <cell r="BC3941">
            <v>99.884571428571419</v>
          </cell>
          <cell r="BD3941">
            <v>1550</v>
          </cell>
          <cell r="BE3941">
            <v>-1450.1154285714285</v>
          </cell>
          <cell r="BF3941" t="str">
            <v>30641227</v>
          </cell>
          <cell r="BG3941">
            <v>1</v>
          </cell>
          <cell r="BH3941">
            <v>2106</v>
          </cell>
          <cell r="BI3941">
            <v>41215</v>
          </cell>
          <cell r="BJ3941">
            <v>12</v>
          </cell>
          <cell r="BK3941">
            <v>41169</v>
          </cell>
          <cell r="BL3941" t="str">
            <v>Wash</v>
          </cell>
          <cell r="BM3941" t="str">
            <v>Boot Cut</v>
          </cell>
          <cell r="BN3941">
            <v>0</v>
          </cell>
          <cell r="BO3941">
            <v>0</v>
          </cell>
          <cell r="BP3941">
            <v>1</v>
          </cell>
          <cell r="BQ3941" t="str">
            <v>Unit-3</v>
          </cell>
          <cell r="BS3941">
            <v>41229</v>
          </cell>
          <cell r="BT3941" t="str">
            <v>ORD-11-163</v>
          </cell>
          <cell r="BU3941" t="str">
            <v>Boot Cut</v>
          </cell>
          <cell r="BV3941" t="str">
            <v>FB32208</v>
          </cell>
          <cell r="BW3941">
            <v>41169</v>
          </cell>
          <cell r="BX3941">
            <v>1850</v>
          </cell>
          <cell r="BY3941">
            <v>41220</v>
          </cell>
          <cell r="BZ3941">
            <v>11</v>
          </cell>
          <cell r="CA3941" t="str">
            <v>Wal-Mart</v>
          </cell>
          <cell r="CB3941" t="str">
            <v>EPIC</v>
          </cell>
          <cell r="CC3941" t="str">
            <v>Wash</v>
          </cell>
          <cell r="CD3941">
            <v>0</v>
          </cell>
          <cell r="CE3941">
            <v>0</v>
          </cell>
          <cell r="CF3941">
            <v>41228</v>
          </cell>
          <cell r="CG3941">
            <v>41230</v>
          </cell>
          <cell r="CH3941">
            <v>1800</v>
          </cell>
          <cell r="CI3941" t="str">
            <v>After 2nd Week</v>
          </cell>
          <cell r="CJ3941">
            <v>14</v>
          </cell>
          <cell r="CK3941" t="e">
            <v>#N/A</v>
          </cell>
          <cell r="CL3941">
            <v>0</v>
          </cell>
          <cell r="CM3941">
            <v>0</v>
          </cell>
          <cell r="CN3941">
            <v>0</v>
          </cell>
          <cell r="CO3941" t="str">
            <v>TBA</v>
          </cell>
          <cell r="CP3941">
            <v>41220</v>
          </cell>
          <cell r="CR3941" t="str">
            <v>Denim</v>
          </cell>
          <cell r="CS3941">
            <v>0.83333333333333337</v>
          </cell>
          <cell r="CT3941">
            <v>1500</v>
          </cell>
          <cell r="CU3941">
            <v>8964</v>
          </cell>
        </row>
        <row r="3942">
          <cell r="A3942" t="str">
            <v>ORD-11-163</v>
          </cell>
          <cell r="B3942" t="str">
            <v>306</v>
          </cell>
          <cell r="C3942" t="str">
            <v>TBA-Bootcut 12/04</v>
          </cell>
          <cell r="D3942" t="str">
            <v>Wal-Mart</v>
          </cell>
          <cell r="E3942">
            <v>41247</v>
          </cell>
          <cell r="F3942">
            <v>21000</v>
          </cell>
          <cell r="G3942">
            <v>22050</v>
          </cell>
          <cell r="H3942">
            <v>0</v>
          </cell>
          <cell r="I3942">
            <v>22050</v>
          </cell>
          <cell r="J3942" t="str">
            <v>NEW</v>
          </cell>
          <cell r="K3942" t="str">
            <v>ACTIVE</v>
          </cell>
          <cell r="L3942">
            <v>41220</v>
          </cell>
          <cell r="M3942">
            <v>41235</v>
          </cell>
          <cell r="N3942">
            <v>41242</v>
          </cell>
          <cell r="O3942">
            <v>41100</v>
          </cell>
          <cell r="P3942">
            <v>41228</v>
          </cell>
          <cell r="Q3942">
            <v>1800</v>
          </cell>
          <cell r="R3942">
            <v>2000</v>
          </cell>
          <cell r="S3942">
            <v>480</v>
          </cell>
          <cell r="T3942" t="str">
            <v>Boot Cut Denim</v>
          </cell>
          <cell r="Z3942">
            <v>4.9800000000000004</v>
          </cell>
          <cell r="AA3942">
            <v>1.17</v>
          </cell>
          <cell r="AD3942">
            <v>1998</v>
          </cell>
          <cell r="AI3942" t="str">
            <v>ORD-11-163</v>
          </cell>
          <cell r="AJ3942">
            <v>11</v>
          </cell>
          <cell r="AK3942">
            <v>2012</v>
          </cell>
          <cell r="AL3942">
            <v>12</v>
          </cell>
          <cell r="AM3942">
            <v>2012</v>
          </cell>
          <cell r="AN3942">
            <v>1</v>
          </cell>
          <cell r="AO3942" t="e">
            <v>#DIV/0!</v>
          </cell>
          <cell r="AP3942">
            <v>0</v>
          </cell>
          <cell r="AQ3942" t="str">
            <v>Wal-Mart</v>
          </cell>
          <cell r="AR3942">
            <v>0</v>
          </cell>
          <cell r="AS3942" t="str">
            <v>Boot Cut Denim</v>
          </cell>
          <cell r="AT3942" t="str">
            <v>TBA-Bootcut 12/04</v>
          </cell>
          <cell r="AU3942">
            <v>41247</v>
          </cell>
          <cell r="AV3942" t="str">
            <v>To Start</v>
          </cell>
          <cell r="AW3942">
            <v>46</v>
          </cell>
          <cell r="AX3942">
            <v>5.8265999999999998E-2</v>
          </cell>
          <cell r="AY3942">
            <v>4.9800000000000004</v>
          </cell>
          <cell r="AZ3942">
            <v>1.17</v>
          </cell>
          <cell r="BA3942">
            <v>101.73243599999999</v>
          </cell>
          <cell r="BB3942">
            <v>5.8265999999999998E-2</v>
          </cell>
          <cell r="BC3942">
            <v>99.884571428571419</v>
          </cell>
          <cell r="BD3942">
            <v>1550</v>
          </cell>
          <cell r="BE3942">
            <v>-1450.1154285714285</v>
          </cell>
          <cell r="BF3942" t="str">
            <v>30641228</v>
          </cell>
          <cell r="BG3942">
            <v>1</v>
          </cell>
          <cell r="BH3942">
            <v>2106</v>
          </cell>
          <cell r="BI3942">
            <v>41215</v>
          </cell>
          <cell r="BJ3942">
            <v>12</v>
          </cell>
          <cell r="BK3942">
            <v>41169</v>
          </cell>
          <cell r="BL3942" t="str">
            <v>Wash</v>
          </cell>
          <cell r="BM3942" t="str">
            <v>Boot Cut</v>
          </cell>
          <cell r="BN3942">
            <v>0</v>
          </cell>
          <cell r="BO3942">
            <v>0</v>
          </cell>
          <cell r="BP3942">
            <v>1</v>
          </cell>
          <cell r="BQ3942" t="str">
            <v>Unit-3</v>
          </cell>
          <cell r="BS3942">
            <v>41230</v>
          </cell>
          <cell r="BT3942" t="str">
            <v>ORD-11-163</v>
          </cell>
          <cell r="BU3942" t="str">
            <v>Boot Cut</v>
          </cell>
          <cell r="BV3942" t="str">
            <v>FB32208</v>
          </cell>
          <cell r="BW3942">
            <v>41169</v>
          </cell>
          <cell r="BX3942">
            <v>1850</v>
          </cell>
          <cell r="BY3942">
            <v>41221</v>
          </cell>
          <cell r="BZ3942">
            <v>11</v>
          </cell>
          <cell r="CA3942" t="str">
            <v>Wal-Mart</v>
          </cell>
          <cell r="CB3942" t="str">
            <v>EPIC</v>
          </cell>
          <cell r="CC3942" t="str">
            <v>Wash</v>
          </cell>
          <cell r="CD3942">
            <v>0</v>
          </cell>
          <cell r="CE3942">
            <v>0</v>
          </cell>
          <cell r="CF3942">
            <v>41229</v>
          </cell>
          <cell r="CG3942">
            <v>41231</v>
          </cell>
          <cell r="CH3942">
            <v>1800</v>
          </cell>
          <cell r="CI3942" t="str">
            <v>After 2nd Week</v>
          </cell>
          <cell r="CJ3942">
            <v>14</v>
          </cell>
          <cell r="CK3942" t="e">
            <v>#N/A</v>
          </cell>
          <cell r="CL3942">
            <v>0</v>
          </cell>
          <cell r="CM3942">
            <v>0</v>
          </cell>
          <cell r="CN3942">
            <v>0</v>
          </cell>
          <cell r="CO3942" t="str">
            <v>TBA</v>
          </cell>
          <cell r="CP3942">
            <v>41220</v>
          </cell>
          <cell r="CR3942" t="str">
            <v>Denim</v>
          </cell>
          <cell r="CS3942">
            <v>0.83333333333333337</v>
          </cell>
          <cell r="CT3942">
            <v>1500</v>
          </cell>
          <cell r="CU3942">
            <v>8964</v>
          </cell>
        </row>
        <row r="3943">
          <cell r="A3943" t="str">
            <v>ORD-11-163</v>
          </cell>
          <cell r="B3943" t="str">
            <v>306</v>
          </cell>
          <cell r="C3943" t="str">
            <v>TBA-Bootcut 12/04</v>
          </cell>
          <cell r="D3943" t="str">
            <v>Wal-Mart</v>
          </cell>
          <cell r="E3943">
            <v>41247</v>
          </cell>
          <cell r="F3943">
            <v>21000</v>
          </cell>
          <cell r="G3943">
            <v>22050</v>
          </cell>
          <cell r="H3943">
            <v>0</v>
          </cell>
          <cell r="I3943">
            <v>22050</v>
          </cell>
          <cell r="J3943" t="str">
            <v>NEW</v>
          </cell>
          <cell r="K3943" t="str">
            <v>ACTIVE</v>
          </cell>
          <cell r="L3943">
            <v>41220</v>
          </cell>
          <cell r="M3943">
            <v>41235</v>
          </cell>
          <cell r="N3943">
            <v>41242</v>
          </cell>
          <cell r="O3943">
            <v>41100</v>
          </cell>
          <cell r="P3943">
            <v>41230</v>
          </cell>
          <cell r="Q3943">
            <v>1800</v>
          </cell>
          <cell r="R3943">
            <v>2000</v>
          </cell>
          <cell r="S3943">
            <v>480</v>
          </cell>
          <cell r="T3943" t="str">
            <v>Boot Cut Denim</v>
          </cell>
          <cell r="Z3943">
            <v>4.9800000000000004</v>
          </cell>
          <cell r="AA3943">
            <v>1.17</v>
          </cell>
          <cell r="AD3943">
            <v>1998</v>
          </cell>
          <cell r="AI3943" t="str">
            <v>ORD-11-163</v>
          </cell>
          <cell r="AJ3943">
            <v>11</v>
          </cell>
          <cell r="AK3943">
            <v>2012</v>
          </cell>
          <cell r="AL3943">
            <v>12</v>
          </cell>
          <cell r="AM3943">
            <v>2012</v>
          </cell>
          <cell r="AN3943">
            <v>1</v>
          </cell>
          <cell r="AO3943" t="e">
            <v>#DIV/0!</v>
          </cell>
          <cell r="AP3943">
            <v>0</v>
          </cell>
          <cell r="AQ3943" t="str">
            <v>Wal-Mart</v>
          </cell>
          <cell r="AR3943">
            <v>0</v>
          </cell>
          <cell r="AS3943" t="str">
            <v>Boot Cut Denim</v>
          </cell>
          <cell r="AT3943" t="str">
            <v>TBA-Bootcut 12/04</v>
          </cell>
          <cell r="AU3943">
            <v>41247</v>
          </cell>
          <cell r="AV3943" t="str">
            <v>To Start</v>
          </cell>
          <cell r="AW3943">
            <v>46</v>
          </cell>
          <cell r="AX3943">
            <v>5.8265999999999998E-2</v>
          </cell>
          <cell r="AY3943">
            <v>4.9800000000000004</v>
          </cell>
          <cell r="AZ3943">
            <v>1.17</v>
          </cell>
          <cell r="BA3943">
            <v>101.73243599999999</v>
          </cell>
          <cell r="BB3943">
            <v>5.8265999999999998E-2</v>
          </cell>
          <cell r="BC3943">
            <v>99.884571428571419</v>
          </cell>
          <cell r="BD3943">
            <v>1550</v>
          </cell>
          <cell r="BE3943">
            <v>-1450.1154285714285</v>
          </cell>
          <cell r="BF3943" t="str">
            <v>30641230</v>
          </cell>
          <cell r="BG3943">
            <v>1</v>
          </cell>
          <cell r="BH3943">
            <v>2106</v>
          </cell>
          <cell r="BI3943">
            <v>41215</v>
          </cell>
          <cell r="BJ3943">
            <v>12</v>
          </cell>
          <cell r="BK3943">
            <v>41169</v>
          </cell>
          <cell r="BL3943" t="str">
            <v>Wash</v>
          </cell>
          <cell r="BM3943" t="str">
            <v>Boot Cut</v>
          </cell>
          <cell r="BN3943">
            <v>0</v>
          </cell>
          <cell r="BO3943">
            <v>0</v>
          </cell>
          <cell r="BP3943">
            <v>1</v>
          </cell>
          <cell r="BQ3943" t="str">
            <v>Unit-3</v>
          </cell>
          <cell r="BS3943">
            <v>41232</v>
          </cell>
          <cell r="BT3943" t="str">
            <v>ORD-11-163</v>
          </cell>
          <cell r="BU3943" t="str">
            <v>Boot Cut</v>
          </cell>
          <cell r="BV3943" t="str">
            <v>FB32208</v>
          </cell>
          <cell r="BW3943">
            <v>41169</v>
          </cell>
          <cell r="BX3943">
            <v>1850</v>
          </cell>
          <cell r="BY3943">
            <v>41223</v>
          </cell>
          <cell r="BZ3943">
            <v>11</v>
          </cell>
          <cell r="CA3943" t="str">
            <v>Wal-Mart</v>
          </cell>
          <cell r="CB3943" t="str">
            <v>EPIC</v>
          </cell>
          <cell r="CC3943" t="str">
            <v>Wash</v>
          </cell>
          <cell r="CD3943">
            <v>0</v>
          </cell>
          <cell r="CE3943">
            <v>0</v>
          </cell>
          <cell r="CF3943">
            <v>41231</v>
          </cell>
          <cell r="CG3943">
            <v>41233</v>
          </cell>
          <cell r="CH3943">
            <v>1800</v>
          </cell>
          <cell r="CI3943" t="str">
            <v>After 2nd Week</v>
          </cell>
          <cell r="CJ3943">
            <v>14</v>
          </cell>
          <cell r="CK3943" t="e">
            <v>#N/A</v>
          </cell>
          <cell r="CL3943">
            <v>0</v>
          </cell>
          <cell r="CM3943">
            <v>0</v>
          </cell>
          <cell r="CN3943">
            <v>0</v>
          </cell>
          <cell r="CO3943" t="str">
            <v>TBA</v>
          </cell>
          <cell r="CP3943">
            <v>41220</v>
          </cell>
          <cell r="CR3943" t="str">
            <v>Denim</v>
          </cell>
          <cell r="CS3943">
            <v>0.83333333333333337</v>
          </cell>
          <cell r="CT3943">
            <v>1500</v>
          </cell>
          <cell r="CU3943">
            <v>8964</v>
          </cell>
        </row>
        <row r="3944">
          <cell r="A3944" t="str">
            <v>ORD-11-163</v>
          </cell>
          <cell r="B3944" t="str">
            <v>306</v>
          </cell>
          <cell r="C3944" t="str">
            <v>TBA-Bootcut 12/04</v>
          </cell>
          <cell r="D3944" t="str">
            <v>Wal-Mart</v>
          </cell>
          <cell r="E3944">
            <v>41247</v>
          </cell>
          <cell r="F3944">
            <v>21000</v>
          </cell>
          <cell r="G3944">
            <v>22050</v>
          </cell>
          <cell r="H3944">
            <v>0</v>
          </cell>
          <cell r="I3944">
            <v>22050</v>
          </cell>
          <cell r="J3944" t="str">
            <v>NEW</v>
          </cell>
          <cell r="K3944" t="str">
            <v>ACTIVE</v>
          </cell>
          <cell r="L3944">
            <v>41220</v>
          </cell>
          <cell r="M3944">
            <v>41235</v>
          </cell>
          <cell r="N3944">
            <v>41242</v>
          </cell>
          <cell r="O3944">
            <v>41100</v>
          </cell>
          <cell r="P3944">
            <v>41231</v>
          </cell>
          <cell r="Q3944">
            <v>1800</v>
          </cell>
          <cell r="R3944">
            <v>2000</v>
          </cell>
          <cell r="S3944">
            <v>480</v>
          </cell>
          <cell r="T3944" t="str">
            <v>Boot Cut Denim</v>
          </cell>
          <cell r="Z3944">
            <v>4.9800000000000004</v>
          </cell>
          <cell r="AA3944">
            <v>1.17</v>
          </cell>
          <cell r="AD3944">
            <v>1998</v>
          </cell>
          <cell r="AI3944" t="str">
            <v>ORD-11-163</v>
          </cell>
          <cell r="AJ3944">
            <v>11</v>
          </cell>
          <cell r="AK3944">
            <v>2012</v>
          </cell>
          <cell r="AL3944">
            <v>12</v>
          </cell>
          <cell r="AM3944">
            <v>2012</v>
          </cell>
          <cell r="AN3944">
            <v>1</v>
          </cell>
          <cell r="AO3944" t="e">
            <v>#DIV/0!</v>
          </cell>
          <cell r="AP3944">
            <v>0</v>
          </cell>
          <cell r="AQ3944" t="str">
            <v>Wal-Mart</v>
          </cell>
          <cell r="AR3944">
            <v>0</v>
          </cell>
          <cell r="AS3944" t="str">
            <v>Boot Cut Denim</v>
          </cell>
          <cell r="AT3944" t="str">
            <v>TBA-Bootcut 12/04</v>
          </cell>
          <cell r="AU3944">
            <v>41247</v>
          </cell>
          <cell r="AV3944" t="str">
            <v>To Start</v>
          </cell>
          <cell r="AW3944">
            <v>47</v>
          </cell>
          <cell r="AX3944">
            <v>5.8265999999999998E-2</v>
          </cell>
          <cell r="AY3944">
            <v>4.9800000000000004</v>
          </cell>
          <cell r="AZ3944">
            <v>1.17</v>
          </cell>
          <cell r="BA3944">
            <v>101.73243599999999</v>
          </cell>
          <cell r="BB3944">
            <v>5.8265999999999998E-2</v>
          </cell>
          <cell r="BC3944">
            <v>99.884571428571419</v>
          </cell>
          <cell r="BD3944">
            <v>1550</v>
          </cell>
          <cell r="BE3944">
            <v>-1450.1154285714285</v>
          </cell>
          <cell r="BF3944" t="str">
            <v>30641231</v>
          </cell>
          <cell r="BG3944">
            <v>1</v>
          </cell>
          <cell r="BH3944">
            <v>2106</v>
          </cell>
          <cell r="BI3944">
            <v>41215</v>
          </cell>
          <cell r="BJ3944">
            <v>12</v>
          </cell>
          <cell r="BK3944">
            <v>41169</v>
          </cell>
          <cell r="BL3944" t="str">
            <v>Wash</v>
          </cell>
          <cell r="BM3944" t="str">
            <v>Boot Cut</v>
          </cell>
          <cell r="BN3944">
            <v>0</v>
          </cell>
          <cell r="BO3944">
            <v>0</v>
          </cell>
          <cell r="BP3944">
            <v>1</v>
          </cell>
          <cell r="BQ3944" t="str">
            <v>Unit-3</v>
          </cell>
          <cell r="BS3944">
            <v>41233</v>
          </cell>
          <cell r="BT3944" t="str">
            <v>ORD-11-163</v>
          </cell>
          <cell r="BU3944" t="str">
            <v>Boot Cut</v>
          </cell>
          <cell r="BV3944" t="str">
            <v>FB32208</v>
          </cell>
          <cell r="BW3944">
            <v>41169</v>
          </cell>
          <cell r="BX3944">
            <v>1850</v>
          </cell>
          <cell r="BY3944">
            <v>41224</v>
          </cell>
          <cell r="BZ3944">
            <v>11</v>
          </cell>
          <cell r="CA3944" t="str">
            <v>Wal-Mart</v>
          </cell>
          <cell r="CB3944" t="str">
            <v>EPIC</v>
          </cell>
          <cell r="CC3944" t="str">
            <v>Wash</v>
          </cell>
          <cell r="CD3944">
            <v>0</v>
          </cell>
          <cell r="CE3944">
            <v>0</v>
          </cell>
          <cell r="CF3944">
            <v>41232</v>
          </cell>
          <cell r="CG3944">
            <v>41234</v>
          </cell>
          <cell r="CH3944">
            <v>1800</v>
          </cell>
          <cell r="CI3944" t="str">
            <v>After 2nd Week</v>
          </cell>
          <cell r="CJ3944">
            <v>14</v>
          </cell>
          <cell r="CK3944" t="e">
            <v>#N/A</v>
          </cell>
          <cell r="CL3944">
            <v>0</v>
          </cell>
          <cell r="CM3944">
            <v>0</v>
          </cell>
          <cell r="CN3944">
            <v>0</v>
          </cell>
          <cell r="CO3944" t="str">
            <v>TBA</v>
          </cell>
          <cell r="CP3944">
            <v>41220</v>
          </cell>
          <cell r="CR3944" t="str">
            <v>Denim</v>
          </cell>
          <cell r="CS3944">
            <v>0.83333333333333337</v>
          </cell>
          <cell r="CT3944">
            <v>1500</v>
          </cell>
          <cell r="CU3944">
            <v>8964</v>
          </cell>
        </row>
        <row r="3945">
          <cell r="A3945" t="str">
            <v>ORD-11-163</v>
          </cell>
          <cell r="B3945" t="str">
            <v>306</v>
          </cell>
          <cell r="C3945" t="str">
            <v>TBA-Bootcut 12/04</v>
          </cell>
          <cell r="D3945" t="str">
            <v>Wal-Mart</v>
          </cell>
          <cell r="E3945">
            <v>41247</v>
          </cell>
          <cell r="F3945">
            <v>21000</v>
          </cell>
          <cell r="G3945">
            <v>22050</v>
          </cell>
          <cell r="H3945">
            <v>0</v>
          </cell>
          <cell r="I3945">
            <v>22050</v>
          </cell>
          <cell r="J3945" t="str">
            <v>NEW</v>
          </cell>
          <cell r="K3945" t="str">
            <v>ACTIVE</v>
          </cell>
          <cell r="L3945">
            <v>41220</v>
          </cell>
          <cell r="M3945">
            <v>41235</v>
          </cell>
          <cell r="N3945">
            <v>41242</v>
          </cell>
          <cell r="O3945">
            <v>41100</v>
          </cell>
          <cell r="P3945">
            <v>41232</v>
          </cell>
          <cell r="Q3945">
            <v>1800</v>
          </cell>
          <cell r="R3945">
            <v>2000</v>
          </cell>
          <cell r="S3945">
            <v>480</v>
          </cell>
          <cell r="T3945" t="str">
            <v>Boot Cut Denim</v>
          </cell>
          <cell r="Z3945">
            <v>4.9800000000000004</v>
          </cell>
          <cell r="AA3945">
            <v>1.17</v>
          </cell>
          <cell r="AD3945">
            <v>1998</v>
          </cell>
          <cell r="AI3945" t="str">
            <v>ORD-11-163</v>
          </cell>
          <cell r="AJ3945">
            <v>11</v>
          </cell>
          <cell r="AK3945">
            <v>2012</v>
          </cell>
          <cell r="AL3945">
            <v>12</v>
          </cell>
          <cell r="AM3945">
            <v>2012</v>
          </cell>
          <cell r="AN3945">
            <v>1</v>
          </cell>
          <cell r="AO3945" t="e">
            <v>#DIV/0!</v>
          </cell>
          <cell r="AP3945">
            <v>0</v>
          </cell>
          <cell r="AQ3945" t="str">
            <v>Wal-Mart</v>
          </cell>
          <cell r="AR3945">
            <v>0</v>
          </cell>
          <cell r="AS3945" t="str">
            <v>Boot Cut Denim</v>
          </cell>
          <cell r="AT3945" t="str">
            <v>TBA-Bootcut 12/04</v>
          </cell>
          <cell r="AU3945">
            <v>41247</v>
          </cell>
          <cell r="AV3945" t="str">
            <v>To Start</v>
          </cell>
          <cell r="AW3945">
            <v>47</v>
          </cell>
          <cell r="AX3945">
            <v>5.8265999999999998E-2</v>
          </cell>
          <cell r="AY3945">
            <v>4.9800000000000004</v>
          </cell>
          <cell r="AZ3945">
            <v>1.17</v>
          </cell>
          <cell r="BA3945">
            <v>101.73243599999999</v>
          </cell>
          <cell r="BB3945">
            <v>5.8265999999999998E-2</v>
          </cell>
          <cell r="BC3945">
            <v>99.884571428571419</v>
          </cell>
          <cell r="BD3945">
            <v>1550</v>
          </cell>
          <cell r="BE3945">
            <v>-1450.1154285714285</v>
          </cell>
          <cell r="BF3945" t="str">
            <v>30641232</v>
          </cell>
          <cell r="BG3945">
            <v>1</v>
          </cell>
          <cell r="BH3945">
            <v>2106</v>
          </cell>
          <cell r="BI3945">
            <v>41215</v>
          </cell>
          <cell r="BJ3945">
            <v>12</v>
          </cell>
          <cell r="BK3945">
            <v>41169</v>
          </cell>
          <cell r="BL3945" t="str">
            <v>Wash</v>
          </cell>
          <cell r="BM3945" t="str">
            <v>Boot Cut</v>
          </cell>
          <cell r="BN3945">
            <v>0</v>
          </cell>
          <cell r="BO3945">
            <v>0</v>
          </cell>
          <cell r="BP3945">
            <v>1</v>
          </cell>
          <cell r="BQ3945" t="str">
            <v>Unit-3</v>
          </cell>
          <cell r="BS3945">
            <v>41234</v>
          </cell>
          <cell r="BT3945" t="str">
            <v>ORD-11-163</v>
          </cell>
          <cell r="BU3945" t="str">
            <v>Boot Cut</v>
          </cell>
          <cell r="BV3945" t="str">
            <v>FB32208</v>
          </cell>
          <cell r="BW3945">
            <v>41169</v>
          </cell>
          <cell r="BX3945">
            <v>1850</v>
          </cell>
          <cell r="BY3945">
            <v>41225</v>
          </cell>
          <cell r="BZ3945">
            <v>11</v>
          </cell>
          <cell r="CA3945" t="str">
            <v>Wal-Mart</v>
          </cell>
          <cell r="CB3945" t="str">
            <v>EPIC</v>
          </cell>
          <cell r="CC3945" t="str">
            <v>Wash</v>
          </cell>
          <cell r="CD3945">
            <v>0</v>
          </cell>
          <cell r="CE3945">
            <v>0</v>
          </cell>
          <cell r="CF3945">
            <v>41233</v>
          </cell>
          <cell r="CG3945">
            <v>41235</v>
          </cell>
          <cell r="CH3945">
            <v>1800</v>
          </cell>
          <cell r="CI3945" t="str">
            <v>After 2nd Week</v>
          </cell>
          <cell r="CJ3945">
            <v>14</v>
          </cell>
          <cell r="CK3945" t="e">
            <v>#N/A</v>
          </cell>
          <cell r="CL3945">
            <v>0</v>
          </cell>
          <cell r="CM3945">
            <v>0</v>
          </cell>
          <cell r="CN3945">
            <v>0</v>
          </cell>
          <cell r="CO3945" t="str">
            <v>TBA</v>
          </cell>
          <cell r="CP3945">
            <v>41220</v>
          </cell>
          <cell r="CR3945" t="str">
            <v>Denim</v>
          </cell>
          <cell r="CS3945">
            <v>0.83333333333333337</v>
          </cell>
          <cell r="CT3945">
            <v>1500</v>
          </cell>
          <cell r="CU3945">
            <v>8964</v>
          </cell>
        </row>
        <row r="3946">
          <cell r="A3946" t="str">
            <v>ORD-11-163</v>
          </cell>
          <cell r="B3946" t="str">
            <v>306</v>
          </cell>
          <cell r="C3946" t="str">
            <v>TBA-Bootcut 12/04</v>
          </cell>
          <cell r="D3946" t="str">
            <v>Wal-Mart</v>
          </cell>
          <cell r="E3946">
            <v>41247</v>
          </cell>
          <cell r="F3946">
            <v>21000</v>
          </cell>
          <cell r="G3946">
            <v>22050</v>
          </cell>
          <cell r="H3946">
            <v>0</v>
          </cell>
          <cell r="I3946">
            <v>22050</v>
          </cell>
          <cell r="J3946" t="str">
            <v>NEW</v>
          </cell>
          <cell r="K3946" t="str">
            <v>ACTIVE</v>
          </cell>
          <cell r="L3946">
            <v>41220</v>
          </cell>
          <cell r="M3946">
            <v>41235</v>
          </cell>
          <cell r="N3946">
            <v>41242</v>
          </cell>
          <cell r="O3946">
            <v>41100</v>
          </cell>
          <cell r="P3946">
            <v>41233</v>
          </cell>
          <cell r="Q3946">
            <v>1800</v>
          </cell>
          <cell r="R3946">
            <v>2000</v>
          </cell>
          <cell r="S3946">
            <v>480</v>
          </cell>
          <cell r="T3946" t="str">
            <v>Boot Cut Denim</v>
          </cell>
          <cell r="Z3946">
            <v>4.9800000000000004</v>
          </cell>
          <cell r="AA3946">
            <v>1.17</v>
          </cell>
          <cell r="AD3946">
            <v>1998</v>
          </cell>
          <cell r="AI3946" t="str">
            <v>ORD-11-163</v>
          </cell>
          <cell r="AJ3946">
            <v>11</v>
          </cell>
          <cell r="AK3946">
            <v>2012</v>
          </cell>
          <cell r="AL3946">
            <v>12</v>
          </cell>
          <cell r="AM3946">
            <v>2012</v>
          </cell>
          <cell r="AN3946">
            <v>1</v>
          </cell>
          <cell r="AO3946" t="e">
            <v>#DIV/0!</v>
          </cell>
          <cell r="AP3946">
            <v>0</v>
          </cell>
          <cell r="AQ3946" t="str">
            <v>Wal-Mart</v>
          </cell>
          <cell r="AR3946">
            <v>0</v>
          </cell>
          <cell r="AS3946" t="str">
            <v>Boot Cut Denim</v>
          </cell>
          <cell r="AT3946" t="str">
            <v>TBA-Bootcut 12/04</v>
          </cell>
          <cell r="AU3946">
            <v>41247</v>
          </cell>
          <cell r="AV3946" t="str">
            <v>To Start</v>
          </cell>
          <cell r="AW3946">
            <v>47</v>
          </cell>
          <cell r="AX3946">
            <v>5.8265999999999998E-2</v>
          </cell>
          <cell r="AY3946">
            <v>4.9800000000000004</v>
          </cell>
          <cell r="AZ3946">
            <v>1.17</v>
          </cell>
          <cell r="BA3946">
            <v>101.73243599999999</v>
          </cell>
          <cell r="BB3946">
            <v>5.8265999999999998E-2</v>
          </cell>
          <cell r="BC3946">
            <v>99.884571428571419</v>
          </cell>
          <cell r="BD3946">
            <v>1550</v>
          </cell>
          <cell r="BE3946">
            <v>-1450.1154285714285</v>
          </cell>
          <cell r="BF3946" t="str">
            <v>30641233</v>
          </cell>
          <cell r="BG3946">
            <v>1</v>
          </cell>
          <cell r="BH3946">
            <v>2106</v>
          </cell>
          <cell r="BI3946">
            <v>41215</v>
          </cell>
          <cell r="BJ3946">
            <v>12</v>
          </cell>
          <cell r="BK3946">
            <v>41169</v>
          </cell>
          <cell r="BL3946" t="str">
            <v>Wash</v>
          </cell>
          <cell r="BM3946" t="str">
            <v>Boot Cut</v>
          </cell>
          <cell r="BN3946">
            <v>0</v>
          </cell>
          <cell r="BO3946">
            <v>0</v>
          </cell>
          <cell r="BP3946">
            <v>1</v>
          </cell>
          <cell r="BQ3946" t="str">
            <v>Unit-3</v>
          </cell>
          <cell r="BS3946">
            <v>41235</v>
          </cell>
          <cell r="BT3946" t="str">
            <v>ORD-11-163</v>
          </cell>
          <cell r="BU3946" t="str">
            <v>Boot Cut</v>
          </cell>
          <cell r="BV3946" t="str">
            <v>FB32208</v>
          </cell>
          <cell r="BW3946">
            <v>41169</v>
          </cell>
          <cell r="BX3946">
            <v>1850</v>
          </cell>
          <cell r="BY3946">
            <v>41226</v>
          </cell>
          <cell r="BZ3946">
            <v>11</v>
          </cell>
          <cell r="CA3946" t="str">
            <v>Wal-Mart</v>
          </cell>
          <cell r="CB3946" t="str">
            <v>EPIC</v>
          </cell>
          <cell r="CC3946" t="str">
            <v>Wash</v>
          </cell>
          <cell r="CD3946">
            <v>0</v>
          </cell>
          <cell r="CE3946">
            <v>0</v>
          </cell>
          <cell r="CF3946">
            <v>41234</v>
          </cell>
          <cell r="CG3946">
            <v>41236</v>
          </cell>
          <cell r="CH3946">
            <v>1800</v>
          </cell>
          <cell r="CI3946" t="str">
            <v>After 2nd Week</v>
          </cell>
          <cell r="CJ3946">
            <v>14</v>
          </cell>
          <cell r="CK3946" t="e">
            <v>#N/A</v>
          </cell>
          <cell r="CL3946">
            <v>0</v>
          </cell>
          <cell r="CM3946">
            <v>0</v>
          </cell>
          <cell r="CN3946">
            <v>0</v>
          </cell>
          <cell r="CO3946" t="str">
            <v>TBA</v>
          </cell>
          <cell r="CP3946">
            <v>41220</v>
          </cell>
          <cell r="CR3946" t="str">
            <v>Denim</v>
          </cell>
          <cell r="CS3946">
            <v>0.83333333333333337</v>
          </cell>
          <cell r="CT3946">
            <v>1500</v>
          </cell>
          <cell r="CU3946">
            <v>8964</v>
          </cell>
        </row>
        <row r="3947">
          <cell r="A3947" t="str">
            <v>ORD-11-163</v>
          </cell>
          <cell r="B3947" t="str">
            <v>306</v>
          </cell>
          <cell r="C3947" t="str">
            <v>TBA-Bootcut 12/04</v>
          </cell>
          <cell r="D3947" t="str">
            <v>Wal-Mart</v>
          </cell>
          <cell r="E3947">
            <v>41247</v>
          </cell>
          <cell r="F3947">
            <v>21000</v>
          </cell>
          <cell r="G3947">
            <v>22050</v>
          </cell>
          <cell r="H3947">
            <v>0</v>
          </cell>
          <cell r="I3947">
            <v>22050</v>
          </cell>
          <cell r="J3947" t="str">
            <v>NEW</v>
          </cell>
          <cell r="K3947" t="str">
            <v>ACTIVE</v>
          </cell>
          <cell r="L3947">
            <v>41220</v>
          </cell>
          <cell r="M3947">
            <v>41235</v>
          </cell>
          <cell r="N3947">
            <v>41242</v>
          </cell>
          <cell r="O3947">
            <v>41100</v>
          </cell>
          <cell r="P3947">
            <v>41234</v>
          </cell>
          <cell r="Q3947">
            <v>1800</v>
          </cell>
          <cell r="R3947">
            <v>2000</v>
          </cell>
          <cell r="S3947">
            <v>480</v>
          </cell>
          <cell r="T3947" t="str">
            <v>Boot Cut Denim</v>
          </cell>
          <cell r="Z3947">
            <v>4.9800000000000004</v>
          </cell>
          <cell r="AA3947">
            <v>1.17</v>
          </cell>
          <cell r="AD3947">
            <v>1998</v>
          </cell>
          <cell r="AI3947" t="str">
            <v>ORD-11-163</v>
          </cell>
          <cell r="AJ3947">
            <v>11</v>
          </cell>
          <cell r="AK3947">
            <v>2012</v>
          </cell>
          <cell r="AL3947">
            <v>12</v>
          </cell>
          <cell r="AM3947">
            <v>2012</v>
          </cell>
          <cell r="AN3947">
            <v>1</v>
          </cell>
          <cell r="AO3947" t="e">
            <v>#DIV/0!</v>
          </cell>
          <cell r="AP3947">
            <v>0</v>
          </cell>
          <cell r="AQ3947" t="str">
            <v>Wal-Mart</v>
          </cell>
          <cell r="AR3947">
            <v>0</v>
          </cell>
          <cell r="AS3947" t="str">
            <v>Boot Cut Denim</v>
          </cell>
          <cell r="AT3947" t="str">
            <v>TBA-Bootcut 12/04</v>
          </cell>
          <cell r="AU3947">
            <v>41247</v>
          </cell>
          <cell r="AV3947" t="str">
            <v>To Start</v>
          </cell>
          <cell r="AW3947">
            <v>47</v>
          </cell>
          <cell r="AX3947">
            <v>5.8265999999999998E-2</v>
          </cell>
          <cell r="AY3947">
            <v>4.9800000000000004</v>
          </cell>
          <cell r="AZ3947">
            <v>1.17</v>
          </cell>
          <cell r="BA3947">
            <v>101.73243599999999</v>
          </cell>
          <cell r="BB3947">
            <v>5.8265999999999998E-2</v>
          </cell>
          <cell r="BC3947">
            <v>99.884571428571419</v>
          </cell>
          <cell r="BD3947">
            <v>1550</v>
          </cell>
          <cell r="BE3947">
            <v>-1450.1154285714285</v>
          </cell>
          <cell r="BF3947" t="str">
            <v>30641234</v>
          </cell>
          <cell r="BG3947">
            <v>1</v>
          </cell>
          <cell r="BH3947">
            <v>2106</v>
          </cell>
          <cell r="BI3947">
            <v>41215</v>
          </cell>
          <cell r="BJ3947">
            <v>12</v>
          </cell>
          <cell r="BK3947">
            <v>41169</v>
          </cell>
          <cell r="BL3947" t="str">
            <v>Wash</v>
          </cell>
          <cell r="BM3947" t="str">
            <v>Boot Cut</v>
          </cell>
          <cell r="BN3947">
            <v>0</v>
          </cell>
          <cell r="BO3947">
            <v>0</v>
          </cell>
          <cell r="BP3947">
            <v>1</v>
          </cell>
          <cell r="BQ3947" t="str">
            <v>Unit-3</v>
          </cell>
          <cell r="BS3947">
            <v>41236</v>
          </cell>
          <cell r="BT3947" t="str">
            <v>ORD-11-163</v>
          </cell>
          <cell r="BU3947" t="str">
            <v>Boot Cut</v>
          </cell>
          <cell r="BV3947" t="str">
            <v>FB32208</v>
          </cell>
          <cell r="BW3947">
            <v>41169</v>
          </cell>
          <cell r="BX3947">
            <v>1850</v>
          </cell>
          <cell r="BY3947">
            <v>41227</v>
          </cell>
          <cell r="BZ3947">
            <v>11</v>
          </cell>
          <cell r="CA3947" t="str">
            <v>Wal-Mart</v>
          </cell>
          <cell r="CB3947" t="str">
            <v>EPIC</v>
          </cell>
          <cell r="CC3947" t="str">
            <v>Wash</v>
          </cell>
          <cell r="CD3947">
            <v>0</v>
          </cell>
          <cell r="CE3947">
            <v>0</v>
          </cell>
          <cell r="CF3947">
            <v>41235</v>
          </cell>
          <cell r="CG3947">
            <v>41237</v>
          </cell>
          <cell r="CH3947">
            <v>1800</v>
          </cell>
          <cell r="CI3947" t="str">
            <v>After 2nd Week</v>
          </cell>
          <cell r="CJ3947">
            <v>14</v>
          </cell>
          <cell r="CK3947" t="e">
            <v>#N/A</v>
          </cell>
          <cell r="CL3947">
            <v>0</v>
          </cell>
          <cell r="CM3947">
            <v>0</v>
          </cell>
          <cell r="CN3947">
            <v>0</v>
          </cell>
          <cell r="CO3947" t="str">
            <v>TBA</v>
          </cell>
          <cell r="CP3947">
            <v>41220</v>
          </cell>
          <cell r="CR3947" t="str">
            <v>Denim</v>
          </cell>
          <cell r="CS3947">
            <v>0.83333333333333337</v>
          </cell>
          <cell r="CT3947">
            <v>1500</v>
          </cell>
          <cell r="CU3947">
            <v>8964</v>
          </cell>
        </row>
        <row r="3948">
          <cell r="A3948" t="str">
            <v>ORD-11-163</v>
          </cell>
          <cell r="B3948" t="str">
            <v>306</v>
          </cell>
          <cell r="C3948" t="str">
            <v>TBA-Bootcut 12/04</v>
          </cell>
          <cell r="D3948" t="str">
            <v>Wal-Mart</v>
          </cell>
          <cell r="E3948">
            <v>41247</v>
          </cell>
          <cell r="F3948">
            <v>21000</v>
          </cell>
          <cell r="G3948">
            <v>22050</v>
          </cell>
          <cell r="H3948">
            <v>0</v>
          </cell>
          <cell r="I3948">
            <v>22050</v>
          </cell>
          <cell r="J3948" t="str">
            <v>NEW</v>
          </cell>
          <cell r="K3948" t="str">
            <v>ACTIVE</v>
          </cell>
          <cell r="L3948">
            <v>41220</v>
          </cell>
          <cell r="M3948">
            <v>41235</v>
          </cell>
          <cell r="N3948">
            <v>41242</v>
          </cell>
          <cell r="O3948">
            <v>41100</v>
          </cell>
          <cell r="P3948">
            <v>41235</v>
          </cell>
          <cell r="Q3948">
            <v>189</v>
          </cell>
          <cell r="R3948">
            <v>2000</v>
          </cell>
          <cell r="S3948">
            <v>480</v>
          </cell>
          <cell r="T3948" t="str">
            <v>Boot Cut Denim</v>
          </cell>
          <cell r="Z3948">
            <v>4.9800000000000004</v>
          </cell>
          <cell r="AA3948">
            <v>1.17</v>
          </cell>
          <cell r="AD3948">
            <v>1998</v>
          </cell>
          <cell r="AI3948" t="str">
            <v>ORD-11-163</v>
          </cell>
          <cell r="AJ3948">
            <v>11</v>
          </cell>
          <cell r="AK3948">
            <v>2012</v>
          </cell>
          <cell r="AL3948">
            <v>12</v>
          </cell>
          <cell r="AM3948">
            <v>2012</v>
          </cell>
          <cell r="AN3948">
            <v>1</v>
          </cell>
          <cell r="AO3948" t="e">
            <v>#DIV/0!</v>
          </cell>
          <cell r="AP3948">
            <v>0</v>
          </cell>
          <cell r="AQ3948" t="str">
            <v>Wal-Mart</v>
          </cell>
          <cell r="AR3948">
            <v>0</v>
          </cell>
          <cell r="AS3948" t="str">
            <v>Boot Cut Denim</v>
          </cell>
          <cell r="AT3948" t="str">
            <v>TBA-Bootcut 12/04</v>
          </cell>
          <cell r="AU3948">
            <v>41247</v>
          </cell>
          <cell r="AV3948" t="str">
            <v>To Start</v>
          </cell>
          <cell r="AW3948">
            <v>47</v>
          </cell>
          <cell r="AX3948">
            <v>5.8265999999999998E-2</v>
          </cell>
          <cell r="AY3948">
            <v>4.9800000000000004</v>
          </cell>
          <cell r="AZ3948">
            <v>1.17</v>
          </cell>
          <cell r="BA3948">
            <v>10.681905779999999</v>
          </cell>
          <cell r="BB3948">
            <v>5.8265999999999998E-2</v>
          </cell>
          <cell r="BC3948">
            <v>10.487880000000001</v>
          </cell>
          <cell r="BD3948">
            <v>1550</v>
          </cell>
          <cell r="BE3948">
            <v>-1539.5121200000001</v>
          </cell>
          <cell r="BF3948" t="str">
            <v>30641235</v>
          </cell>
          <cell r="BG3948">
            <v>1</v>
          </cell>
          <cell r="BH3948">
            <v>221.13</v>
          </cell>
          <cell r="BI3948">
            <v>41215</v>
          </cell>
          <cell r="BJ3948">
            <v>12</v>
          </cell>
          <cell r="BK3948">
            <v>41169</v>
          </cell>
          <cell r="BL3948" t="str">
            <v>Wash</v>
          </cell>
          <cell r="BM3948" t="str">
            <v>Boot Cut</v>
          </cell>
          <cell r="BN3948">
            <v>0</v>
          </cell>
          <cell r="BO3948">
            <v>0</v>
          </cell>
          <cell r="BP3948">
            <v>1</v>
          </cell>
          <cell r="BQ3948" t="str">
            <v>Unit-3</v>
          </cell>
          <cell r="BS3948">
            <v>41237</v>
          </cell>
          <cell r="BT3948" t="str">
            <v>ORD-11-163</v>
          </cell>
          <cell r="BU3948" t="str">
            <v>Boot Cut</v>
          </cell>
          <cell r="BV3948" t="str">
            <v>FB32208</v>
          </cell>
          <cell r="BW3948">
            <v>41169</v>
          </cell>
          <cell r="BX3948">
            <v>239</v>
          </cell>
          <cell r="BY3948">
            <v>41228</v>
          </cell>
          <cell r="BZ3948">
            <v>11</v>
          </cell>
          <cell r="CA3948" t="str">
            <v>Wal-Mart</v>
          </cell>
          <cell r="CB3948" t="str">
            <v>EPIC</v>
          </cell>
          <cell r="CC3948" t="str">
            <v>Wash</v>
          </cell>
          <cell r="CD3948">
            <v>0</v>
          </cell>
          <cell r="CE3948">
            <v>0</v>
          </cell>
          <cell r="CF3948">
            <v>41236</v>
          </cell>
          <cell r="CG3948">
            <v>41238</v>
          </cell>
          <cell r="CH3948">
            <v>189</v>
          </cell>
          <cell r="CI3948" t="str">
            <v>After 2nd Week</v>
          </cell>
          <cell r="CJ3948">
            <v>14</v>
          </cell>
          <cell r="CK3948" t="e">
            <v>#N/A</v>
          </cell>
          <cell r="CL3948">
            <v>0</v>
          </cell>
          <cell r="CM3948">
            <v>0</v>
          </cell>
          <cell r="CN3948">
            <v>0</v>
          </cell>
          <cell r="CO3948" t="str">
            <v>TBA</v>
          </cell>
          <cell r="CP3948">
            <v>41220</v>
          </cell>
          <cell r="CR3948" t="str">
            <v>Denim</v>
          </cell>
          <cell r="CS3948">
            <v>0.83333333333333337</v>
          </cell>
          <cell r="CT3948">
            <v>157.5</v>
          </cell>
          <cell r="CU3948">
            <v>941.22</v>
          </cell>
        </row>
        <row r="3949">
          <cell r="A3949" t="str">
            <v>ORD11-282</v>
          </cell>
          <cell r="B3949" t="str">
            <v>307</v>
          </cell>
          <cell r="C3949" t="str">
            <v>EGMCL-U3/A-0733(N)</v>
          </cell>
          <cell r="D3949" t="str">
            <v>Wal-Mart</v>
          </cell>
          <cell r="E3949">
            <v>40961</v>
          </cell>
          <cell r="F3949">
            <v>43280</v>
          </cell>
          <cell r="G3949">
            <v>45444</v>
          </cell>
          <cell r="H3949">
            <v>44887</v>
          </cell>
          <cell r="I3949">
            <v>557</v>
          </cell>
          <cell r="J3949" t="str">
            <v>NEW</v>
          </cell>
          <cell r="K3949" t="str">
            <v>RUNNING</v>
          </cell>
          <cell r="L3949">
            <v>40965</v>
          </cell>
          <cell r="M3949">
            <v>40965</v>
          </cell>
          <cell r="N3949">
            <v>40956</v>
          </cell>
          <cell r="O3949">
            <v>40689</v>
          </cell>
          <cell r="P3949">
            <v>40965</v>
          </cell>
          <cell r="Q3949">
            <v>557</v>
          </cell>
          <cell r="R3949">
            <v>1800</v>
          </cell>
          <cell r="S3949">
            <v>480</v>
          </cell>
          <cell r="T3949" t="str">
            <v>Carpenter</v>
          </cell>
          <cell r="Z3949">
            <v>5.27</v>
          </cell>
          <cell r="AA3949">
            <v>1.1499999999999999</v>
          </cell>
          <cell r="AD3949">
            <v>1207</v>
          </cell>
          <cell r="AI3949" t="str">
            <v>ORD11-282</v>
          </cell>
          <cell r="AJ3949">
            <v>2</v>
          </cell>
          <cell r="AK3949">
            <v>2012</v>
          </cell>
          <cell r="AL3949">
            <v>2</v>
          </cell>
          <cell r="AM3949">
            <v>2012</v>
          </cell>
          <cell r="AN3949">
            <v>0.5</v>
          </cell>
          <cell r="AO3949" t="e">
            <v>#DIV/0!</v>
          </cell>
          <cell r="AP3949">
            <v>0</v>
          </cell>
          <cell r="AQ3949" t="str">
            <v>Wal-Mart</v>
          </cell>
          <cell r="AR3949">
            <v>0</v>
          </cell>
          <cell r="AS3949" t="str">
            <v>Carpenter</v>
          </cell>
          <cell r="AT3949" t="str">
            <v>EGMCL-U3/A-0733(N)</v>
          </cell>
          <cell r="AU3949">
            <v>40961</v>
          </cell>
          <cell r="AV3949" t="str">
            <v>To Start</v>
          </cell>
          <cell r="AW3949">
            <v>9</v>
          </cell>
          <cell r="AX3949">
            <v>6.0604999999999992E-2</v>
          </cell>
          <cell r="AY3949">
            <v>5.27</v>
          </cell>
          <cell r="AZ3949">
            <v>1.1499999999999999</v>
          </cell>
          <cell r="BA3949">
            <v>32.744275449999989</v>
          </cell>
          <cell r="BB3949">
            <v>6.0604999999999992E-2</v>
          </cell>
          <cell r="BC3949">
            <v>32.14950952380952</v>
          </cell>
          <cell r="BD3949">
            <v>775</v>
          </cell>
          <cell r="BE3949">
            <v>-742.85049047619043</v>
          </cell>
          <cell r="BF3949" t="str">
            <v>30740965</v>
          </cell>
          <cell r="BG3949">
            <v>2</v>
          </cell>
          <cell r="BH3949">
            <v>640.54999999999995</v>
          </cell>
          <cell r="BI3949">
            <v>40940</v>
          </cell>
          <cell r="BJ3949">
            <v>-4</v>
          </cell>
          <cell r="BK3949">
            <v>40912</v>
          </cell>
          <cell r="BL3949" t="str">
            <v>Wash</v>
          </cell>
          <cell r="BM3949" t="str">
            <v>Carpenter Boy's</v>
          </cell>
          <cell r="BN3949" t="str">
            <v>Running</v>
          </cell>
          <cell r="BO3949" t="str">
            <v>Running</v>
          </cell>
          <cell r="BP3949">
            <v>1</v>
          </cell>
          <cell r="BQ3949" t="str">
            <v>Unit-3</v>
          </cell>
          <cell r="BS3949">
            <v>40963</v>
          </cell>
          <cell r="BT3949" t="str">
            <v>ORD11-282</v>
          </cell>
          <cell r="BU3949" t="str">
            <v>Carpenter Boy's</v>
          </cell>
          <cell r="BV3949" t="str">
            <v>FB30203</v>
          </cell>
          <cell r="BW3949">
            <v>40912</v>
          </cell>
          <cell r="BX3949">
            <v>607</v>
          </cell>
          <cell r="BY3949">
            <v>40958</v>
          </cell>
          <cell r="BZ3949">
            <v>2</v>
          </cell>
          <cell r="CA3949" t="str">
            <v>Wal-Mart</v>
          </cell>
          <cell r="CB3949" t="str">
            <v>EPIC</v>
          </cell>
          <cell r="CC3949" t="str">
            <v>Wash</v>
          </cell>
          <cell r="CD3949" t="str">
            <v>Within 30 Days</v>
          </cell>
          <cell r="CE3949" t="str">
            <v>Within 30 Days</v>
          </cell>
          <cell r="CF3949">
            <v>40966</v>
          </cell>
          <cell r="CG3949">
            <v>40968</v>
          </cell>
          <cell r="CH3949">
            <v>557</v>
          </cell>
          <cell r="CI3949" t="str">
            <v>Due</v>
          </cell>
          <cell r="CJ3949">
            <v>1</v>
          </cell>
          <cell r="CK3949">
            <v>8</v>
          </cell>
          <cell r="CL3949">
            <v>69.625</v>
          </cell>
          <cell r="CM3949">
            <v>5610.875</v>
          </cell>
          <cell r="CN3949">
            <v>0</v>
          </cell>
          <cell r="CO3949" t="str">
            <v>EGMCL-U3/A-0733(N)</v>
          </cell>
          <cell r="CP3949">
            <v>40945</v>
          </cell>
          <cell r="CR3949" t="str">
            <v>Denim</v>
          </cell>
          <cell r="CS3949">
            <v>0.81166666666666665</v>
          </cell>
          <cell r="CT3949">
            <v>452.0983333333333</v>
          </cell>
          <cell r="CU3949">
            <v>2935.39</v>
          </cell>
        </row>
        <row r="3950">
          <cell r="A3950" t="str">
            <v>ORD11-292</v>
          </cell>
          <cell r="B3950" t="str">
            <v>307</v>
          </cell>
          <cell r="C3950" t="str">
            <v>EGMCL-U3/A-0741(N)</v>
          </cell>
          <cell r="D3950" t="str">
            <v>Wal-Mart</v>
          </cell>
          <cell r="E3950">
            <v>40975</v>
          </cell>
          <cell r="F3950">
            <v>31792</v>
          </cell>
          <cell r="G3950">
            <v>33382</v>
          </cell>
          <cell r="H3950">
            <v>8260</v>
          </cell>
          <cell r="I3950">
            <v>25122</v>
          </cell>
          <cell r="J3950" t="str">
            <v>NEW</v>
          </cell>
          <cell r="K3950" t="str">
            <v>RUNNING</v>
          </cell>
          <cell r="L3950">
            <v>40965</v>
          </cell>
          <cell r="M3950">
            <v>40969</v>
          </cell>
          <cell r="N3950">
            <v>40970</v>
          </cell>
          <cell r="O3950">
            <v>40786</v>
          </cell>
          <cell r="P3950">
            <v>40965</v>
          </cell>
          <cell r="Q3950">
            <v>1173</v>
          </cell>
          <cell r="R3950">
            <v>1800</v>
          </cell>
          <cell r="S3950">
            <v>480</v>
          </cell>
          <cell r="T3950" t="str">
            <v>Carpenter</v>
          </cell>
          <cell r="Z3950">
            <v>5.37</v>
          </cell>
          <cell r="AA3950">
            <v>1.1399999999999999</v>
          </cell>
          <cell r="AD3950">
            <v>1289.4000000000001</v>
          </cell>
          <cell r="AI3950" t="str">
            <v>ORD11-292</v>
          </cell>
          <cell r="AJ3950">
            <v>2</v>
          </cell>
          <cell r="AK3950">
            <v>2012</v>
          </cell>
          <cell r="AL3950">
            <v>3</v>
          </cell>
          <cell r="AM3950">
            <v>2012</v>
          </cell>
          <cell r="AN3950">
            <v>0.5</v>
          </cell>
          <cell r="AO3950" t="e">
            <v>#DIV/0!</v>
          </cell>
          <cell r="AP3950">
            <v>0</v>
          </cell>
          <cell r="AQ3950" t="str">
            <v>Wal-Mart</v>
          </cell>
          <cell r="AR3950">
            <v>0</v>
          </cell>
          <cell r="AS3950" t="str">
            <v>Carpenter</v>
          </cell>
          <cell r="AT3950" t="str">
            <v>EGMCL-U3/A-0741(N)</v>
          </cell>
          <cell r="AU3950">
            <v>40975</v>
          </cell>
          <cell r="AV3950" t="str">
            <v>To Start</v>
          </cell>
          <cell r="AW3950">
            <v>9</v>
          </cell>
          <cell r="AX3950">
            <v>6.1217999999999995E-2</v>
          </cell>
          <cell r="AY3950">
            <v>5.37</v>
          </cell>
          <cell r="AZ3950">
            <v>1.1399999999999999</v>
          </cell>
          <cell r="BA3950">
            <v>69.654452579999997</v>
          </cell>
          <cell r="BB3950">
            <v>6.1217999999999995E-2</v>
          </cell>
          <cell r="BC3950">
            <v>68.38843195398718</v>
          </cell>
          <cell r="BD3950">
            <v>775</v>
          </cell>
          <cell r="BE3950">
            <v>-706.61156804601285</v>
          </cell>
          <cell r="BF3950" t="str">
            <v>30740965</v>
          </cell>
          <cell r="BG3950">
            <v>2</v>
          </cell>
          <cell r="BH3950">
            <v>1337.2199999999998</v>
          </cell>
          <cell r="BI3950">
            <v>40947</v>
          </cell>
          <cell r="BJ3950">
            <v>6</v>
          </cell>
          <cell r="BK3950">
            <v>40926</v>
          </cell>
          <cell r="BL3950" t="str">
            <v>Wash</v>
          </cell>
          <cell r="BM3950" t="str">
            <v>Carpenter Boy's</v>
          </cell>
          <cell r="BN3950">
            <v>0</v>
          </cell>
          <cell r="BO3950">
            <v>0</v>
          </cell>
          <cell r="BP3950">
            <v>1</v>
          </cell>
          <cell r="BQ3950" t="str">
            <v>Unit-3</v>
          </cell>
          <cell r="BS3950">
            <v>40963</v>
          </cell>
          <cell r="BT3950" t="str">
            <v>ORD11-292</v>
          </cell>
          <cell r="BU3950" t="str">
            <v>Carpenter Boy's</v>
          </cell>
          <cell r="BV3950" t="str">
            <v>FB30203</v>
          </cell>
          <cell r="BW3950">
            <v>40926</v>
          </cell>
          <cell r="BX3950">
            <v>1223</v>
          </cell>
          <cell r="BY3950">
            <v>40958</v>
          </cell>
          <cell r="BZ3950">
            <v>2</v>
          </cell>
          <cell r="CA3950" t="str">
            <v>Wal-Mart</v>
          </cell>
          <cell r="CB3950" t="str">
            <v>EPIC</v>
          </cell>
          <cell r="CC3950" t="str">
            <v>Wash</v>
          </cell>
          <cell r="CD3950" t="str">
            <v>Within 30 Days</v>
          </cell>
          <cell r="CE3950" t="str">
            <v>Within 30 Days</v>
          </cell>
          <cell r="CF3950">
            <v>40966</v>
          </cell>
          <cell r="CG3950">
            <v>40968</v>
          </cell>
          <cell r="CH3950">
            <v>1173</v>
          </cell>
          <cell r="CI3950" t="str">
            <v>Due</v>
          </cell>
          <cell r="CJ3950">
            <v>15</v>
          </cell>
          <cell r="CK3950">
            <v>8</v>
          </cell>
          <cell r="CL3950">
            <v>146.625</v>
          </cell>
          <cell r="CM3950">
            <v>68.833333333333329</v>
          </cell>
          <cell r="CN3950">
            <v>0</v>
          </cell>
          <cell r="CO3950" t="str">
            <v>EGMCL-U3/A-0741(N)</v>
          </cell>
          <cell r="CP3950">
            <v>40952</v>
          </cell>
          <cell r="CR3950" t="str">
            <v>Denim</v>
          </cell>
          <cell r="CS3950">
            <v>0.80833333333333324</v>
          </cell>
          <cell r="CT3950">
            <v>948.17499999999984</v>
          </cell>
          <cell r="CU3950">
            <v>6299.01</v>
          </cell>
        </row>
        <row r="3951">
          <cell r="A3951" t="str">
            <v>ORD11-292</v>
          </cell>
          <cell r="B3951" t="str">
            <v>307</v>
          </cell>
          <cell r="C3951" t="str">
            <v>EGMCL-U3/A-0741(N)</v>
          </cell>
          <cell r="D3951" t="str">
            <v>Wal-Mart</v>
          </cell>
          <cell r="E3951">
            <v>40975</v>
          </cell>
          <cell r="F3951">
            <v>31792</v>
          </cell>
          <cell r="G3951">
            <v>33382</v>
          </cell>
          <cell r="H3951">
            <v>8260</v>
          </cell>
          <cell r="I3951">
            <v>25122</v>
          </cell>
          <cell r="J3951" t="str">
            <v>NEW</v>
          </cell>
          <cell r="K3951" t="str">
            <v>RUNNING</v>
          </cell>
          <cell r="L3951">
            <v>40965</v>
          </cell>
          <cell r="M3951">
            <v>40969</v>
          </cell>
          <cell r="N3951">
            <v>40970</v>
          </cell>
          <cell r="O3951">
            <v>40786</v>
          </cell>
          <cell r="P3951">
            <v>40966</v>
          </cell>
          <cell r="Q3951">
            <v>1800</v>
          </cell>
          <cell r="R3951">
            <v>1800</v>
          </cell>
          <cell r="S3951">
            <v>480</v>
          </cell>
          <cell r="T3951" t="str">
            <v>Carpenter</v>
          </cell>
          <cell r="Z3951">
            <v>5.37</v>
          </cell>
          <cell r="AA3951">
            <v>1.1399999999999999</v>
          </cell>
          <cell r="AD3951">
            <v>1289.4000000000001</v>
          </cell>
          <cell r="AI3951" t="str">
            <v>ORD11-292</v>
          </cell>
          <cell r="AJ3951">
            <v>2</v>
          </cell>
          <cell r="AK3951">
            <v>2012</v>
          </cell>
          <cell r="AL3951">
            <v>3</v>
          </cell>
          <cell r="AM3951">
            <v>2012</v>
          </cell>
          <cell r="AN3951">
            <v>1</v>
          </cell>
          <cell r="AO3951" t="e">
            <v>#DIV/0!</v>
          </cell>
          <cell r="AP3951">
            <v>0</v>
          </cell>
          <cell r="AQ3951" t="str">
            <v>Wal-Mart</v>
          </cell>
          <cell r="AR3951">
            <v>0</v>
          </cell>
          <cell r="AS3951" t="str">
            <v>Carpenter</v>
          </cell>
          <cell r="AT3951" t="str">
            <v>EGMCL-U3/A-0741(N)</v>
          </cell>
          <cell r="AU3951">
            <v>40975</v>
          </cell>
          <cell r="AV3951" t="str">
            <v>To Start</v>
          </cell>
          <cell r="AW3951">
            <v>9</v>
          </cell>
          <cell r="AX3951">
            <v>6.1217999999999995E-2</v>
          </cell>
          <cell r="AY3951">
            <v>5.37</v>
          </cell>
          <cell r="AZ3951">
            <v>1.1399999999999999</v>
          </cell>
          <cell r="BA3951">
            <v>106.88662799999999</v>
          </cell>
          <cell r="BB3951">
            <v>6.1217999999999995E-2</v>
          </cell>
          <cell r="BC3951">
            <v>104.94388535138698</v>
          </cell>
          <cell r="BD3951">
            <v>1550</v>
          </cell>
          <cell r="BE3951">
            <v>-1445.0561146486129</v>
          </cell>
          <cell r="BF3951" t="str">
            <v>30740966</v>
          </cell>
          <cell r="BG3951">
            <v>1</v>
          </cell>
          <cell r="BH3951">
            <v>2052</v>
          </cell>
          <cell r="BI3951">
            <v>40947</v>
          </cell>
          <cell r="BJ3951">
            <v>6</v>
          </cell>
          <cell r="BK3951">
            <v>40926</v>
          </cell>
          <cell r="BL3951" t="str">
            <v>Wash</v>
          </cell>
          <cell r="BM3951" t="str">
            <v>Carpenter Boy's</v>
          </cell>
          <cell r="BN3951">
            <v>0</v>
          </cell>
          <cell r="BO3951">
            <v>0</v>
          </cell>
          <cell r="BP3951">
            <v>1</v>
          </cell>
          <cell r="BQ3951" t="str">
            <v>Unit-3</v>
          </cell>
          <cell r="BS3951">
            <v>40964</v>
          </cell>
          <cell r="BT3951" t="str">
            <v>ORD11-292</v>
          </cell>
          <cell r="BU3951" t="str">
            <v>Carpenter Boy's</v>
          </cell>
          <cell r="BV3951" t="str">
            <v>FB30203</v>
          </cell>
          <cell r="BW3951">
            <v>40926</v>
          </cell>
          <cell r="BX3951">
            <v>1850</v>
          </cell>
          <cell r="BY3951">
            <v>40959</v>
          </cell>
          <cell r="BZ3951">
            <v>2</v>
          </cell>
          <cell r="CA3951" t="str">
            <v>Wal-Mart</v>
          </cell>
          <cell r="CB3951" t="str">
            <v>EPIC</v>
          </cell>
          <cell r="CC3951" t="str">
            <v>Wash</v>
          </cell>
          <cell r="CD3951" t="str">
            <v>Within 30 Days</v>
          </cell>
          <cell r="CE3951" t="str">
            <v>Within 30 Days</v>
          </cell>
          <cell r="CF3951">
            <v>40967</v>
          </cell>
          <cell r="CG3951">
            <v>40969</v>
          </cell>
          <cell r="CH3951">
            <v>1800</v>
          </cell>
          <cell r="CI3951" t="str">
            <v>Due</v>
          </cell>
          <cell r="CJ3951">
            <v>15</v>
          </cell>
          <cell r="CK3951">
            <v>8</v>
          </cell>
          <cell r="CL3951">
            <v>225</v>
          </cell>
          <cell r="CM3951">
            <v>68.833333333333329</v>
          </cell>
          <cell r="CN3951">
            <v>0</v>
          </cell>
          <cell r="CO3951" t="str">
            <v>EGMCL-U3/A-0741(N)</v>
          </cell>
          <cell r="CP3951">
            <v>40952</v>
          </cell>
          <cell r="CR3951" t="str">
            <v>Denim</v>
          </cell>
          <cell r="CS3951">
            <v>0.80833333333333324</v>
          </cell>
          <cell r="CT3951">
            <v>1454.9999999999998</v>
          </cell>
          <cell r="CU3951">
            <v>9666</v>
          </cell>
        </row>
        <row r="3952">
          <cell r="A3952" t="str">
            <v>ORD11-292</v>
          </cell>
          <cell r="B3952" t="str">
            <v>307</v>
          </cell>
          <cell r="C3952" t="str">
            <v>EGMCL-U3/A-0741(N)</v>
          </cell>
          <cell r="D3952" t="str">
            <v>Wal-Mart</v>
          </cell>
          <cell r="E3952">
            <v>40975</v>
          </cell>
          <cell r="F3952">
            <v>31792</v>
          </cell>
          <cell r="G3952">
            <v>33382</v>
          </cell>
          <cell r="H3952">
            <v>8260</v>
          </cell>
          <cell r="I3952">
            <v>25122</v>
          </cell>
          <cell r="J3952" t="str">
            <v>NEW</v>
          </cell>
          <cell r="K3952" t="str">
            <v>RUNNING</v>
          </cell>
          <cell r="L3952">
            <v>40965</v>
          </cell>
          <cell r="M3952">
            <v>40969</v>
          </cell>
          <cell r="N3952">
            <v>40970</v>
          </cell>
          <cell r="O3952">
            <v>40786</v>
          </cell>
          <cell r="P3952">
            <v>40967</v>
          </cell>
          <cell r="Q3952">
            <v>1800</v>
          </cell>
          <cell r="R3952">
            <v>1800</v>
          </cell>
          <cell r="S3952">
            <v>480</v>
          </cell>
          <cell r="T3952" t="str">
            <v>Carpenter</v>
          </cell>
          <cell r="Z3952">
            <v>5.37</v>
          </cell>
          <cell r="AA3952">
            <v>1.1399999999999999</v>
          </cell>
          <cell r="AD3952">
            <v>1289.4000000000001</v>
          </cell>
          <cell r="AI3952" t="str">
            <v>ORD11-292</v>
          </cell>
          <cell r="AJ3952">
            <v>2</v>
          </cell>
          <cell r="AK3952">
            <v>2012</v>
          </cell>
          <cell r="AL3952">
            <v>3</v>
          </cell>
          <cell r="AM3952">
            <v>2012</v>
          </cell>
          <cell r="AN3952">
            <v>1</v>
          </cell>
          <cell r="AO3952" t="e">
            <v>#DIV/0!</v>
          </cell>
          <cell r="AP3952">
            <v>0</v>
          </cell>
          <cell r="AQ3952" t="str">
            <v>Wal-Mart</v>
          </cell>
          <cell r="AR3952">
            <v>0</v>
          </cell>
          <cell r="AS3952" t="str">
            <v>Carpenter</v>
          </cell>
          <cell r="AT3952" t="str">
            <v>EGMCL-U3/A-0741(N)</v>
          </cell>
          <cell r="AU3952">
            <v>40975</v>
          </cell>
          <cell r="AV3952" t="str">
            <v>To Start</v>
          </cell>
          <cell r="AW3952">
            <v>9</v>
          </cell>
          <cell r="AX3952">
            <v>6.1217999999999995E-2</v>
          </cell>
          <cell r="AY3952">
            <v>5.37</v>
          </cell>
          <cell r="AZ3952">
            <v>1.1399999999999999</v>
          </cell>
          <cell r="BA3952">
            <v>106.88662799999999</v>
          </cell>
          <cell r="BB3952">
            <v>6.1217999999999995E-2</v>
          </cell>
          <cell r="BC3952">
            <v>104.94388535138698</v>
          </cell>
          <cell r="BD3952">
            <v>1550</v>
          </cell>
          <cell r="BE3952">
            <v>-1445.0561146486129</v>
          </cell>
          <cell r="BF3952" t="str">
            <v>30740967</v>
          </cell>
          <cell r="BG3952">
            <v>1</v>
          </cell>
          <cell r="BH3952">
            <v>2052</v>
          </cell>
          <cell r="BI3952">
            <v>40947</v>
          </cell>
          <cell r="BJ3952">
            <v>6</v>
          </cell>
          <cell r="BK3952">
            <v>40926</v>
          </cell>
          <cell r="BL3952" t="str">
            <v>Wash</v>
          </cell>
          <cell r="BM3952" t="str">
            <v>Carpenter Boy's</v>
          </cell>
          <cell r="BN3952">
            <v>0</v>
          </cell>
          <cell r="BO3952">
            <v>0</v>
          </cell>
          <cell r="BP3952">
            <v>1</v>
          </cell>
          <cell r="BQ3952" t="str">
            <v>Unit-3</v>
          </cell>
          <cell r="BS3952">
            <v>40965</v>
          </cell>
          <cell r="BT3952" t="str">
            <v>ORD11-292</v>
          </cell>
          <cell r="BU3952" t="str">
            <v>Carpenter Boy's</v>
          </cell>
          <cell r="BV3952" t="str">
            <v>FB30203</v>
          </cell>
          <cell r="BW3952">
            <v>40926</v>
          </cell>
          <cell r="BX3952">
            <v>1850</v>
          </cell>
          <cell r="BY3952">
            <v>40960</v>
          </cell>
          <cell r="BZ3952">
            <v>2</v>
          </cell>
          <cell r="CA3952" t="str">
            <v>Wal-Mart</v>
          </cell>
          <cell r="CB3952" t="str">
            <v>EPIC</v>
          </cell>
          <cell r="CC3952" t="str">
            <v>Wash</v>
          </cell>
          <cell r="CD3952" t="str">
            <v>Within 30 Days</v>
          </cell>
          <cell r="CE3952" t="str">
            <v>Within 30 Days</v>
          </cell>
          <cell r="CF3952">
            <v>40968</v>
          </cell>
          <cell r="CG3952">
            <v>40970</v>
          </cell>
          <cell r="CH3952">
            <v>1800</v>
          </cell>
          <cell r="CI3952" t="str">
            <v>Due</v>
          </cell>
          <cell r="CJ3952">
            <v>15</v>
          </cell>
          <cell r="CK3952">
            <v>8</v>
          </cell>
          <cell r="CL3952">
            <v>225</v>
          </cell>
          <cell r="CM3952">
            <v>68.833333333333329</v>
          </cell>
          <cell r="CN3952">
            <v>0</v>
          </cell>
          <cell r="CO3952" t="str">
            <v>EGMCL-U3/A-0741(N)</v>
          </cell>
          <cell r="CP3952">
            <v>40952</v>
          </cell>
          <cell r="CR3952" t="str">
            <v>Denim</v>
          </cell>
          <cell r="CS3952">
            <v>0.80833333333333324</v>
          </cell>
          <cell r="CT3952">
            <v>1454.9999999999998</v>
          </cell>
          <cell r="CU3952">
            <v>9666</v>
          </cell>
        </row>
        <row r="3953">
          <cell r="A3953" t="str">
            <v>ORD11-292</v>
          </cell>
          <cell r="B3953" t="str">
            <v>307</v>
          </cell>
          <cell r="C3953" t="str">
            <v>EGMCL-U3/A-0741(N)</v>
          </cell>
          <cell r="D3953" t="str">
            <v>Wal-Mart</v>
          </cell>
          <cell r="E3953">
            <v>40975</v>
          </cell>
          <cell r="F3953">
            <v>31792</v>
          </cell>
          <cell r="G3953">
            <v>33382</v>
          </cell>
          <cell r="H3953">
            <v>8260</v>
          </cell>
          <cell r="I3953">
            <v>25122</v>
          </cell>
          <cell r="J3953" t="str">
            <v>NEW</v>
          </cell>
          <cell r="K3953" t="str">
            <v>RUNNING</v>
          </cell>
          <cell r="L3953">
            <v>40965</v>
          </cell>
          <cell r="M3953">
            <v>40969</v>
          </cell>
          <cell r="N3953">
            <v>40970</v>
          </cell>
          <cell r="O3953">
            <v>40786</v>
          </cell>
          <cell r="P3953">
            <v>40968</v>
          </cell>
          <cell r="Q3953">
            <v>1800</v>
          </cell>
          <cell r="R3953">
            <v>1800</v>
          </cell>
          <cell r="S3953">
            <v>480</v>
          </cell>
          <cell r="T3953" t="str">
            <v>Carpenter</v>
          </cell>
          <cell r="Z3953">
            <v>5.37</v>
          </cell>
          <cell r="AA3953">
            <v>1.1399999999999999</v>
          </cell>
          <cell r="AD3953">
            <v>1289.4000000000001</v>
          </cell>
          <cell r="AI3953" t="str">
            <v>ORD11-292</v>
          </cell>
          <cell r="AJ3953">
            <v>2</v>
          </cell>
          <cell r="AK3953">
            <v>2012</v>
          </cell>
          <cell r="AL3953">
            <v>3</v>
          </cell>
          <cell r="AM3953">
            <v>2012</v>
          </cell>
          <cell r="AN3953">
            <v>1</v>
          </cell>
          <cell r="AO3953" t="e">
            <v>#DIV/0!</v>
          </cell>
          <cell r="AP3953">
            <v>0</v>
          </cell>
          <cell r="AQ3953" t="str">
            <v>Wal-Mart</v>
          </cell>
          <cell r="AR3953">
            <v>0</v>
          </cell>
          <cell r="AS3953" t="str">
            <v>Carpenter</v>
          </cell>
          <cell r="AT3953" t="str">
            <v>EGMCL-U3/A-0741(N)</v>
          </cell>
          <cell r="AU3953">
            <v>40975</v>
          </cell>
          <cell r="AV3953" t="str">
            <v>To Start</v>
          </cell>
          <cell r="AW3953">
            <v>9</v>
          </cell>
          <cell r="AX3953">
            <v>6.1217999999999995E-2</v>
          </cell>
          <cell r="AY3953">
            <v>5.37</v>
          </cell>
          <cell r="AZ3953">
            <v>1.1399999999999999</v>
          </cell>
          <cell r="BA3953">
            <v>106.88662799999999</v>
          </cell>
          <cell r="BB3953">
            <v>6.1217999999999995E-2</v>
          </cell>
          <cell r="BC3953">
            <v>104.94388535138698</v>
          </cell>
          <cell r="BD3953">
            <v>1550</v>
          </cell>
          <cell r="BE3953">
            <v>-1445.0561146486129</v>
          </cell>
          <cell r="BF3953" t="str">
            <v>30740968</v>
          </cell>
          <cell r="BG3953">
            <v>1</v>
          </cell>
          <cell r="BH3953">
            <v>2052</v>
          </cell>
          <cell r="BI3953">
            <v>40947</v>
          </cell>
          <cell r="BJ3953">
            <v>6</v>
          </cell>
          <cell r="BK3953">
            <v>40926</v>
          </cell>
          <cell r="BL3953" t="str">
            <v>Wash</v>
          </cell>
          <cell r="BM3953" t="str">
            <v>Carpenter Boy's</v>
          </cell>
          <cell r="BN3953">
            <v>0</v>
          </cell>
          <cell r="BO3953">
            <v>0</v>
          </cell>
          <cell r="BP3953">
            <v>1</v>
          </cell>
          <cell r="BQ3953" t="str">
            <v>Unit-3</v>
          </cell>
          <cell r="BS3953">
            <v>40966</v>
          </cell>
          <cell r="BT3953" t="str">
            <v>ORD11-292</v>
          </cell>
          <cell r="BU3953" t="str">
            <v>Carpenter Boy's</v>
          </cell>
          <cell r="BV3953" t="str">
            <v>FB30203</v>
          </cell>
          <cell r="BW3953">
            <v>40926</v>
          </cell>
          <cell r="BX3953">
            <v>1850</v>
          </cell>
          <cell r="BY3953">
            <v>40961</v>
          </cell>
          <cell r="BZ3953">
            <v>2</v>
          </cell>
          <cell r="CA3953" t="str">
            <v>Wal-Mart</v>
          </cell>
          <cell r="CB3953" t="str">
            <v>EPIC</v>
          </cell>
          <cell r="CC3953" t="str">
            <v>Wash</v>
          </cell>
          <cell r="CD3953" t="str">
            <v>Within 30 Days</v>
          </cell>
          <cell r="CE3953" t="str">
            <v>Within 30 Days</v>
          </cell>
          <cell r="CF3953">
            <v>40969</v>
          </cell>
          <cell r="CG3953">
            <v>40971</v>
          </cell>
          <cell r="CH3953">
            <v>1800</v>
          </cell>
          <cell r="CI3953" t="str">
            <v>Due</v>
          </cell>
          <cell r="CJ3953">
            <v>15</v>
          </cell>
          <cell r="CK3953">
            <v>8</v>
          </cell>
          <cell r="CL3953">
            <v>225</v>
          </cell>
          <cell r="CM3953">
            <v>68.833333333333329</v>
          </cell>
          <cell r="CN3953">
            <v>0</v>
          </cell>
          <cell r="CO3953" t="str">
            <v>EGMCL-U3/A-0741(N)</v>
          </cell>
          <cell r="CP3953">
            <v>40952</v>
          </cell>
          <cell r="CR3953" t="str">
            <v>Denim</v>
          </cell>
          <cell r="CS3953">
            <v>0.80833333333333324</v>
          </cell>
          <cell r="CT3953">
            <v>1454.9999999999998</v>
          </cell>
          <cell r="CU3953">
            <v>9666</v>
          </cell>
        </row>
        <row r="3954">
          <cell r="A3954" t="str">
            <v>ORD11-292</v>
          </cell>
          <cell r="B3954" t="str">
            <v>307</v>
          </cell>
          <cell r="C3954" t="str">
            <v>EGMCL-U3/A-0741(N)</v>
          </cell>
          <cell r="D3954" t="str">
            <v>Wal-Mart</v>
          </cell>
          <cell r="E3954">
            <v>40975</v>
          </cell>
          <cell r="F3954">
            <v>31792</v>
          </cell>
          <cell r="G3954">
            <v>33382</v>
          </cell>
          <cell r="H3954">
            <v>8260</v>
          </cell>
          <cell r="I3954">
            <v>25122</v>
          </cell>
          <cell r="J3954" t="str">
            <v>NEW</v>
          </cell>
          <cell r="K3954" t="str">
            <v>RUNNING</v>
          </cell>
          <cell r="L3954">
            <v>40965</v>
          </cell>
          <cell r="M3954">
            <v>40969</v>
          </cell>
          <cell r="N3954">
            <v>40970</v>
          </cell>
          <cell r="O3954">
            <v>40786</v>
          </cell>
          <cell r="P3954">
            <v>40969</v>
          </cell>
          <cell r="Q3954">
            <v>1800</v>
          </cell>
          <cell r="R3954">
            <v>1800</v>
          </cell>
          <cell r="S3954">
            <v>480</v>
          </cell>
          <cell r="T3954" t="str">
            <v>Carpenter</v>
          </cell>
          <cell r="Z3954">
            <v>5.37</v>
          </cell>
          <cell r="AA3954">
            <v>1.1399999999999999</v>
          </cell>
          <cell r="AD3954">
            <v>1289.4000000000001</v>
          </cell>
          <cell r="AI3954" t="str">
            <v>ORD11-292</v>
          </cell>
          <cell r="AJ3954">
            <v>3</v>
          </cell>
          <cell r="AK3954">
            <v>2012</v>
          </cell>
          <cell r="AL3954">
            <v>3</v>
          </cell>
          <cell r="AM3954">
            <v>2012</v>
          </cell>
          <cell r="AN3954">
            <v>1</v>
          </cell>
          <cell r="AO3954" t="e">
            <v>#DIV/0!</v>
          </cell>
          <cell r="AP3954">
            <v>0</v>
          </cell>
          <cell r="AQ3954" t="str">
            <v>Wal-Mart</v>
          </cell>
          <cell r="AR3954">
            <v>0</v>
          </cell>
          <cell r="AS3954" t="str">
            <v>Carpenter</v>
          </cell>
          <cell r="AT3954" t="str">
            <v>EGMCL-U3/A-0741(N)</v>
          </cell>
          <cell r="AU3954">
            <v>40975</v>
          </cell>
          <cell r="AV3954" t="str">
            <v>To Start</v>
          </cell>
          <cell r="AW3954">
            <v>9</v>
          </cell>
          <cell r="AX3954">
            <v>6.1217999999999995E-2</v>
          </cell>
          <cell r="AY3954">
            <v>5.37</v>
          </cell>
          <cell r="AZ3954">
            <v>1.1399999999999999</v>
          </cell>
          <cell r="BA3954">
            <v>106.88662799999999</v>
          </cell>
          <cell r="BB3954">
            <v>6.1217999999999995E-2</v>
          </cell>
          <cell r="BC3954">
            <v>104.94388535138698</v>
          </cell>
          <cell r="BD3954">
            <v>1550</v>
          </cell>
          <cell r="BE3954">
            <v>-1445.0561146486129</v>
          </cell>
          <cell r="BF3954" t="str">
            <v>30740969</v>
          </cell>
          <cell r="BG3954">
            <v>1</v>
          </cell>
          <cell r="BH3954">
            <v>2052</v>
          </cell>
          <cell r="BI3954">
            <v>40947</v>
          </cell>
          <cell r="BJ3954">
            <v>6</v>
          </cell>
          <cell r="BK3954">
            <v>40926</v>
          </cell>
          <cell r="BL3954" t="str">
            <v>Wash</v>
          </cell>
          <cell r="BM3954" t="str">
            <v>Carpenter Boy's</v>
          </cell>
          <cell r="BN3954">
            <v>0</v>
          </cell>
          <cell r="BO3954">
            <v>0</v>
          </cell>
          <cell r="BP3954">
            <v>1</v>
          </cell>
          <cell r="BQ3954" t="str">
            <v>Unit-3</v>
          </cell>
          <cell r="BS3954">
            <v>40967</v>
          </cell>
          <cell r="BT3954" t="str">
            <v>ORD11-292</v>
          </cell>
          <cell r="BU3954" t="str">
            <v>Carpenter Boy's</v>
          </cell>
          <cell r="BV3954" t="str">
            <v>FB30203</v>
          </cell>
          <cell r="BW3954">
            <v>40926</v>
          </cell>
          <cell r="BX3954">
            <v>1850</v>
          </cell>
          <cell r="BY3954">
            <v>40962</v>
          </cell>
          <cell r="BZ3954">
            <v>2</v>
          </cell>
          <cell r="CA3954" t="str">
            <v>Wal-Mart</v>
          </cell>
          <cell r="CB3954" t="str">
            <v>EPIC</v>
          </cell>
          <cell r="CC3954" t="str">
            <v>Wash</v>
          </cell>
          <cell r="CD3954" t="str">
            <v>Within 30 Days</v>
          </cell>
          <cell r="CE3954" t="str">
            <v>Within 30 Days</v>
          </cell>
          <cell r="CF3954">
            <v>40970</v>
          </cell>
          <cell r="CG3954">
            <v>40972</v>
          </cell>
          <cell r="CH3954">
            <v>1800</v>
          </cell>
          <cell r="CI3954" t="str">
            <v>Due</v>
          </cell>
          <cell r="CJ3954">
            <v>15</v>
          </cell>
          <cell r="CK3954">
            <v>8</v>
          </cell>
          <cell r="CL3954">
            <v>225</v>
          </cell>
          <cell r="CM3954">
            <v>68.833333333333329</v>
          </cell>
          <cell r="CN3954">
            <v>0</v>
          </cell>
          <cell r="CO3954" t="str">
            <v>EGMCL-U3/A-0741(N)</v>
          </cell>
          <cell r="CP3954">
            <v>40952</v>
          </cell>
          <cell r="CR3954" t="str">
            <v>Denim</v>
          </cell>
          <cell r="CS3954">
            <v>0.80833333333333324</v>
          </cell>
          <cell r="CT3954">
            <v>1454.9999999999998</v>
          </cell>
          <cell r="CU3954">
            <v>9666</v>
          </cell>
        </row>
        <row r="3955">
          <cell r="A3955" t="str">
            <v>ORD11-293</v>
          </cell>
          <cell r="B3955" t="str">
            <v>307</v>
          </cell>
          <cell r="C3955" t="str">
            <v>EGMCL-U3/A-0749(N)</v>
          </cell>
          <cell r="D3955" t="str">
            <v>Wal-Mart</v>
          </cell>
          <cell r="E3955">
            <v>40989</v>
          </cell>
          <cell r="F3955">
            <v>34032</v>
          </cell>
          <cell r="G3955">
            <v>35734</v>
          </cell>
          <cell r="H3955">
            <v>0</v>
          </cell>
          <cell r="I3955">
            <v>35734</v>
          </cell>
          <cell r="J3955" t="str">
            <v>NEW</v>
          </cell>
          <cell r="K3955" t="str">
            <v>ACTIVE</v>
          </cell>
          <cell r="L3955">
            <v>40971</v>
          </cell>
          <cell r="M3955">
            <v>40978</v>
          </cell>
          <cell r="N3955">
            <v>40984</v>
          </cell>
          <cell r="O3955">
            <v>40786</v>
          </cell>
          <cell r="P3955">
            <v>40971</v>
          </cell>
          <cell r="Q3955">
            <v>1800</v>
          </cell>
          <cell r="R3955">
            <v>1900</v>
          </cell>
          <cell r="S3955">
            <v>480</v>
          </cell>
          <cell r="T3955" t="str">
            <v>Carpenter</v>
          </cell>
          <cell r="Z3955">
            <v>4.3899999999999997</v>
          </cell>
          <cell r="AA3955">
            <v>1.1399999999999999</v>
          </cell>
          <cell r="AD3955">
            <v>1289.45</v>
          </cell>
          <cell r="AI3955" t="str">
            <v>ORD11-293</v>
          </cell>
          <cell r="AJ3955">
            <v>3</v>
          </cell>
          <cell r="AK3955">
            <v>2012</v>
          </cell>
          <cell r="AL3955">
            <v>3</v>
          </cell>
          <cell r="AM3955">
            <v>2012</v>
          </cell>
          <cell r="AN3955">
            <v>1</v>
          </cell>
          <cell r="AO3955" t="e">
            <v>#DIV/0!</v>
          </cell>
          <cell r="AP3955">
            <v>0</v>
          </cell>
          <cell r="AQ3955" t="str">
            <v>Wal-Mart</v>
          </cell>
          <cell r="AR3955">
            <v>0</v>
          </cell>
          <cell r="AS3955" t="str">
            <v>Carpenter</v>
          </cell>
          <cell r="AT3955" t="str">
            <v>EGMCL-U3/A-0749(N)</v>
          </cell>
          <cell r="AU3955">
            <v>40989</v>
          </cell>
          <cell r="AV3955" t="str">
            <v>To Start</v>
          </cell>
          <cell r="AW3955">
            <v>9</v>
          </cell>
          <cell r="AX3955">
            <v>5.0045999999999993E-2</v>
          </cell>
          <cell r="AY3955">
            <v>4.3899999999999997</v>
          </cell>
          <cell r="AZ3955">
            <v>1.1399999999999999</v>
          </cell>
          <cell r="BA3955">
            <v>87.380315999999993</v>
          </cell>
          <cell r="BB3955">
            <v>5.0045999999999993E-2</v>
          </cell>
          <cell r="BC3955">
            <v>85.792182504057749</v>
          </cell>
          <cell r="BD3955">
            <v>1550</v>
          </cell>
          <cell r="BE3955">
            <v>-1464.2078174959422</v>
          </cell>
          <cell r="BF3955" t="str">
            <v>30740971</v>
          </cell>
          <cell r="BG3955">
            <v>1</v>
          </cell>
          <cell r="BH3955">
            <v>2052</v>
          </cell>
          <cell r="BI3955">
            <v>40964</v>
          </cell>
          <cell r="BJ3955">
            <v>11</v>
          </cell>
          <cell r="BK3955">
            <v>40931</v>
          </cell>
          <cell r="BL3955" t="str">
            <v>Wash</v>
          </cell>
          <cell r="BM3955" t="str">
            <v>Carpenter Boy's</v>
          </cell>
          <cell r="BN3955">
            <v>0</v>
          </cell>
          <cell r="BO3955">
            <v>0</v>
          </cell>
          <cell r="BP3955">
            <v>1</v>
          </cell>
          <cell r="BQ3955" t="str">
            <v>Unit-3</v>
          </cell>
          <cell r="BS3955">
            <v>40973</v>
          </cell>
          <cell r="BT3955" t="str">
            <v>ORD11-293</v>
          </cell>
          <cell r="BU3955" t="str">
            <v>Carpenter Boy's</v>
          </cell>
          <cell r="BV3955" t="str">
            <v>FB30203</v>
          </cell>
          <cell r="BW3955">
            <v>40931</v>
          </cell>
          <cell r="BX3955">
            <v>1850</v>
          </cell>
          <cell r="BY3955">
            <v>40964</v>
          </cell>
          <cell r="BZ3955">
            <v>2</v>
          </cell>
          <cell r="CA3955" t="str">
            <v>Wal-Mart</v>
          </cell>
          <cell r="CB3955" t="str">
            <v>EPIC</v>
          </cell>
          <cell r="CC3955" t="str">
            <v>Wash</v>
          </cell>
          <cell r="CD3955" t="str">
            <v>Within 30 Days</v>
          </cell>
          <cell r="CE3955" t="str">
            <v>Within 30 Days</v>
          </cell>
          <cell r="CF3955">
            <v>40972</v>
          </cell>
          <cell r="CG3955">
            <v>40974</v>
          </cell>
          <cell r="CH3955">
            <v>1800</v>
          </cell>
          <cell r="CI3955" t="str">
            <v>Due</v>
          </cell>
          <cell r="CJ3955">
            <v>21</v>
          </cell>
          <cell r="CK3955">
            <v>8</v>
          </cell>
          <cell r="CL3955">
            <v>225</v>
          </cell>
          <cell r="CM3955">
            <v>225</v>
          </cell>
          <cell r="CN3955">
            <v>0</v>
          </cell>
          <cell r="CO3955" t="str">
            <v>EGMCL-U3/A-0749(N)</v>
          </cell>
          <cell r="CP3955">
            <v>40969</v>
          </cell>
          <cell r="CR3955" t="str">
            <v>Denim</v>
          </cell>
          <cell r="CS3955">
            <v>0.80833333333333324</v>
          </cell>
          <cell r="CT3955">
            <v>1454.9999999999998</v>
          </cell>
          <cell r="CU3955">
            <v>7901.9999999999991</v>
          </cell>
        </row>
        <row r="3956">
          <cell r="A3956" t="str">
            <v>ORD11-293</v>
          </cell>
          <cell r="B3956" t="str">
            <v>307</v>
          </cell>
          <cell r="C3956" t="str">
            <v>EGMCL-U3/A-0749(N)</v>
          </cell>
          <cell r="D3956" t="str">
            <v>Wal-Mart</v>
          </cell>
          <cell r="E3956">
            <v>40989</v>
          </cell>
          <cell r="F3956">
            <v>34032</v>
          </cell>
          <cell r="G3956">
            <v>35734</v>
          </cell>
          <cell r="H3956">
            <v>0</v>
          </cell>
          <cell r="I3956">
            <v>35734</v>
          </cell>
          <cell r="J3956" t="str">
            <v>NEW</v>
          </cell>
          <cell r="K3956" t="str">
            <v>ACTIVE</v>
          </cell>
          <cell r="L3956">
            <v>40971</v>
          </cell>
          <cell r="M3956">
            <v>40978</v>
          </cell>
          <cell r="N3956">
            <v>40984</v>
          </cell>
          <cell r="O3956">
            <v>40786</v>
          </cell>
          <cell r="P3956">
            <v>40972</v>
          </cell>
          <cell r="Q3956">
            <v>1800</v>
          </cell>
          <cell r="R3956">
            <v>1900</v>
          </cell>
          <cell r="S3956">
            <v>480</v>
          </cell>
          <cell r="T3956" t="str">
            <v>Carpenter</v>
          </cell>
          <cell r="Z3956">
            <v>4.3899999999999997</v>
          </cell>
          <cell r="AA3956">
            <v>1.1399999999999999</v>
          </cell>
          <cell r="AD3956">
            <v>1289.45</v>
          </cell>
          <cell r="AI3956" t="str">
            <v>ORD11-293</v>
          </cell>
          <cell r="AJ3956">
            <v>3</v>
          </cell>
          <cell r="AK3956">
            <v>2012</v>
          </cell>
          <cell r="AL3956">
            <v>3</v>
          </cell>
          <cell r="AM3956">
            <v>2012</v>
          </cell>
          <cell r="AN3956">
            <v>1</v>
          </cell>
          <cell r="AO3956" t="e">
            <v>#DIV/0!</v>
          </cell>
          <cell r="AP3956">
            <v>0</v>
          </cell>
          <cell r="AQ3956" t="str">
            <v>Wal-Mart</v>
          </cell>
          <cell r="AR3956">
            <v>0</v>
          </cell>
          <cell r="AS3956" t="str">
            <v>Carpenter</v>
          </cell>
          <cell r="AT3956" t="str">
            <v>EGMCL-U3/A-0749(N)</v>
          </cell>
          <cell r="AU3956">
            <v>40989</v>
          </cell>
          <cell r="AV3956" t="str">
            <v>To Start</v>
          </cell>
          <cell r="AW3956">
            <v>10</v>
          </cell>
          <cell r="AX3956">
            <v>5.0045999999999993E-2</v>
          </cell>
          <cell r="AY3956">
            <v>4.3899999999999997</v>
          </cell>
          <cell r="AZ3956">
            <v>1.1399999999999999</v>
          </cell>
          <cell r="BA3956">
            <v>87.380315999999993</v>
          </cell>
          <cell r="BB3956">
            <v>5.0045999999999993E-2</v>
          </cell>
          <cell r="BC3956">
            <v>85.792182504057749</v>
          </cell>
          <cell r="BD3956">
            <v>1550</v>
          </cell>
          <cell r="BE3956">
            <v>-1464.2078174959422</v>
          </cell>
          <cell r="BF3956" t="str">
            <v>30740972</v>
          </cell>
          <cell r="BG3956">
            <v>1</v>
          </cell>
          <cell r="BH3956">
            <v>2052</v>
          </cell>
          <cell r="BI3956">
            <v>40964</v>
          </cell>
          <cell r="BJ3956">
            <v>11</v>
          </cell>
          <cell r="BK3956">
            <v>40931</v>
          </cell>
          <cell r="BL3956" t="str">
            <v>Wash</v>
          </cell>
          <cell r="BM3956" t="str">
            <v>Carpenter Boy's</v>
          </cell>
          <cell r="BN3956">
            <v>0</v>
          </cell>
          <cell r="BO3956">
            <v>0</v>
          </cell>
          <cell r="BP3956">
            <v>1</v>
          </cell>
          <cell r="BQ3956" t="str">
            <v>Unit-3</v>
          </cell>
          <cell r="BS3956">
            <v>40974</v>
          </cell>
          <cell r="BT3956" t="str">
            <v>ORD11-293</v>
          </cell>
          <cell r="BU3956" t="str">
            <v>Carpenter Boy's</v>
          </cell>
          <cell r="BV3956" t="str">
            <v>FB30203</v>
          </cell>
          <cell r="BW3956">
            <v>40931</v>
          </cell>
          <cell r="BX3956">
            <v>1850</v>
          </cell>
          <cell r="BY3956">
            <v>40965</v>
          </cell>
          <cell r="BZ3956">
            <v>2</v>
          </cell>
          <cell r="CA3956" t="str">
            <v>Wal-Mart</v>
          </cell>
          <cell r="CB3956" t="str">
            <v>EPIC</v>
          </cell>
          <cell r="CC3956" t="str">
            <v>Wash</v>
          </cell>
          <cell r="CD3956" t="str">
            <v>Within 30 Days</v>
          </cell>
          <cell r="CE3956" t="str">
            <v>Within 30 Days</v>
          </cell>
          <cell r="CF3956">
            <v>40973</v>
          </cell>
          <cell r="CG3956">
            <v>40975</v>
          </cell>
          <cell r="CH3956">
            <v>1800</v>
          </cell>
          <cell r="CI3956" t="str">
            <v>Due</v>
          </cell>
          <cell r="CJ3956">
            <v>21</v>
          </cell>
          <cell r="CK3956">
            <v>8</v>
          </cell>
          <cell r="CL3956">
            <v>225</v>
          </cell>
          <cell r="CM3956">
            <v>225</v>
          </cell>
          <cell r="CN3956">
            <v>0</v>
          </cell>
          <cell r="CO3956" t="str">
            <v>EGMCL-U3/A-0749(N)</v>
          </cell>
          <cell r="CP3956">
            <v>40969</v>
          </cell>
          <cell r="CR3956" t="str">
            <v>Denim</v>
          </cell>
          <cell r="CS3956">
            <v>0.80833333333333324</v>
          </cell>
          <cell r="CT3956">
            <v>1454.9999999999998</v>
          </cell>
          <cell r="CU3956">
            <v>7901.9999999999991</v>
          </cell>
        </row>
        <row r="3957">
          <cell r="A3957" t="str">
            <v>ORD11-293</v>
          </cell>
          <cell r="B3957" t="str">
            <v>307</v>
          </cell>
          <cell r="C3957" t="str">
            <v>EGMCL-U3/A-0749(N)</v>
          </cell>
          <cell r="D3957" t="str">
            <v>Wal-Mart</v>
          </cell>
          <cell r="E3957">
            <v>40989</v>
          </cell>
          <cell r="F3957">
            <v>34032</v>
          </cell>
          <cell r="G3957">
            <v>35734</v>
          </cell>
          <cell r="H3957">
            <v>0</v>
          </cell>
          <cell r="I3957">
            <v>35734</v>
          </cell>
          <cell r="J3957" t="str">
            <v>NEW</v>
          </cell>
          <cell r="K3957" t="str">
            <v>ACTIVE</v>
          </cell>
          <cell r="L3957">
            <v>40971</v>
          </cell>
          <cell r="M3957">
            <v>40978</v>
          </cell>
          <cell r="N3957">
            <v>40984</v>
          </cell>
          <cell r="O3957">
            <v>40786</v>
          </cell>
          <cell r="P3957">
            <v>40973</v>
          </cell>
          <cell r="Q3957">
            <v>1800</v>
          </cell>
          <cell r="R3957">
            <v>1900</v>
          </cell>
          <cell r="S3957">
            <v>480</v>
          </cell>
          <cell r="T3957" t="str">
            <v>Carpenter</v>
          </cell>
          <cell r="Z3957">
            <v>4.3899999999999997</v>
          </cell>
          <cell r="AA3957">
            <v>1.1399999999999999</v>
          </cell>
          <cell r="AD3957">
            <v>1289.45</v>
          </cell>
          <cell r="AI3957" t="str">
            <v>ORD11-293</v>
          </cell>
          <cell r="AJ3957">
            <v>3</v>
          </cell>
          <cell r="AK3957">
            <v>2012</v>
          </cell>
          <cell r="AL3957">
            <v>3</v>
          </cell>
          <cell r="AM3957">
            <v>2012</v>
          </cell>
          <cell r="AN3957">
            <v>1</v>
          </cell>
          <cell r="AO3957" t="e">
            <v>#DIV/0!</v>
          </cell>
          <cell r="AP3957">
            <v>0</v>
          </cell>
          <cell r="AQ3957" t="str">
            <v>Wal-Mart</v>
          </cell>
          <cell r="AR3957">
            <v>0</v>
          </cell>
          <cell r="AS3957" t="str">
            <v>Carpenter</v>
          </cell>
          <cell r="AT3957" t="str">
            <v>EGMCL-U3/A-0749(N)</v>
          </cell>
          <cell r="AU3957">
            <v>40989</v>
          </cell>
          <cell r="AV3957" t="str">
            <v>To Start</v>
          </cell>
          <cell r="AW3957">
            <v>10</v>
          </cell>
          <cell r="AX3957">
            <v>5.0045999999999993E-2</v>
          </cell>
          <cell r="AY3957">
            <v>4.3899999999999997</v>
          </cell>
          <cell r="AZ3957">
            <v>1.1399999999999999</v>
          </cell>
          <cell r="BA3957">
            <v>87.380315999999993</v>
          </cell>
          <cell r="BB3957">
            <v>5.0045999999999993E-2</v>
          </cell>
          <cell r="BC3957">
            <v>85.792182504057749</v>
          </cell>
          <cell r="BD3957">
            <v>1550</v>
          </cell>
          <cell r="BE3957">
            <v>-1464.2078174959422</v>
          </cell>
          <cell r="BF3957" t="str">
            <v>30740973</v>
          </cell>
          <cell r="BG3957">
            <v>1</v>
          </cell>
          <cell r="BH3957">
            <v>2052</v>
          </cell>
          <cell r="BI3957">
            <v>40964</v>
          </cell>
          <cell r="BJ3957">
            <v>11</v>
          </cell>
          <cell r="BK3957">
            <v>40931</v>
          </cell>
          <cell r="BL3957" t="str">
            <v>Wash</v>
          </cell>
          <cell r="BM3957" t="str">
            <v>Carpenter Boy's</v>
          </cell>
          <cell r="BN3957">
            <v>0</v>
          </cell>
          <cell r="BO3957">
            <v>0</v>
          </cell>
          <cell r="BP3957">
            <v>1</v>
          </cell>
          <cell r="BQ3957" t="str">
            <v>Unit-3</v>
          </cell>
          <cell r="BS3957">
            <v>40975</v>
          </cell>
          <cell r="BT3957" t="str">
            <v>ORD11-293</v>
          </cell>
          <cell r="BU3957" t="str">
            <v>Carpenter Boy's</v>
          </cell>
          <cell r="BV3957" t="str">
            <v>FB30203</v>
          </cell>
          <cell r="BW3957">
            <v>40931</v>
          </cell>
          <cell r="BX3957">
            <v>1850</v>
          </cell>
          <cell r="BY3957">
            <v>40966</v>
          </cell>
          <cell r="BZ3957">
            <v>2</v>
          </cell>
          <cell r="CA3957" t="str">
            <v>Wal-Mart</v>
          </cell>
          <cell r="CB3957" t="str">
            <v>EPIC</v>
          </cell>
          <cell r="CC3957" t="str">
            <v>Wash</v>
          </cell>
          <cell r="CD3957" t="str">
            <v>Within 30 Days</v>
          </cell>
          <cell r="CE3957" t="str">
            <v>Within 30 Days</v>
          </cell>
          <cell r="CF3957">
            <v>40974</v>
          </cell>
          <cell r="CG3957">
            <v>40976</v>
          </cell>
          <cell r="CH3957">
            <v>1800</v>
          </cell>
          <cell r="CI3957" t="str">
            <v>Due</v>
          </cell>
          <cell r="CJ3957">
            <v>21</v>
          </cell>
          <cell r="CK3957">
            <v>8</v>
          </cell>
          <cell r="CL3957">
            <v>225</v>
          </cell>
          <cell r="CM3957">
            <v>225</v>
          </cell>
          <cell r="CN3957">
            <v>0</v>
          </cell>
          <cell r="CO3957" t="str">
            <v>EGMCL-U3/A-0749(N)</v>
          </cell>
          <cell r="CP3957">
            <v>40969</v>
          </cell>
          <cell r="CR3957" t="str">
            <v>Denim</v>
          </cell>
          <cell r="CS3957">
            <v>0.80833333333333324</v>
          </cell>
          <cell r="CT3957">
            <v>1454.9999999999998</v>
          </cell>
          <cell r="CU3957">
            <v>7901.9999999999991</v>
          </cell>
        </row>
        <row r="3958">
          <cell r="A3958" t="str">
            <v>ORD11-293</v>
          </cell>
          <cell r="B3958" t="str">
            <v>307</v>
          </cell>
          <cell r="C3958" t="str">
            <v>EGMCL-U3/A-0749(N)</v>
          </cell>
          <cell r="D3958" t="str">
            <v>Wal-Mart</v>
          </cell>
          <cell r="E3958">
            <v>40989</v>
          </cell>
          <cell r="F3958">
            <v>34032</v>
          </cell>
          <cell r="G3958">
            <v>35734</v>
          </cell>
          <cell r="H3958">
            <v>0</v>
          </cell>
          <cell r="I3958">
            <v>35734</v>
          </cell>
          <cell r="J3958" t="str">
            <v>NEW</v>
          </cell>
          <cell r="K3958" t="str">
            <v>ACTIVE</v>
          </cell>
          <cell r="L3958">
            <v>40971</v>
          </cell>
          <cell r="M3958">
            <v>40978</v>
          </cell>
          <cell r="N3958">
            <v>40984</v>
          </cell>
          <cell r="O3958">
            <v>40786</v>
          </cell>
          <cell r="P3958">
            <v>40974</v>
          </cell>
          <cell r="Q3958">
            <v>1800</v>
          </cell>
          <cell r="R3958">
            <v>1900</v>
          </cell>
          <cell r="S3958">
            <v>480</v>
          </cell>
          <cell r="T3958" t="str">
            <v>Carpenter</v>
          </cell>
          <cell r="Z3958">
            <v>4.3899999999999997</v>
          </cell>
          <cell r="AA3958">
            <v>1.1399999999999999</v>
          </cell>
          <cell r="AD3958">
            <v>1289.45</v>
          </cell>
          <cell r="AI3958" t="str">
            <v>ORD11-293</v>
          </cell>
          <cell r="AJ3958">
            <v>3</v>
          </cell>
          <cell r="AK3958">
            <v>2012</v>
          </cell>
          <cell r="AL3958">
            <v>3</v>
          </cell>
          <cell r="AM3958">
            <v>2012</v>
          </cell>
          <cell r="AN3958">
            <v>1</v>
          </cell>
          <cell r="AO3958" t="e">
            <v>#DIV/0!</v>
          </cell>
          <cell r="AP3958">
            <v>0</v>
          </cell>
          <cell r="AQ3958" t="str">
            <v>Wal-Mart</v>
          </cell>
          <cell r="AR3958">
            <v>0</v>
          </cell>
          <cell r="AS3958" t="str">
            <v>Carpenter</v>
          </cell>
          <cell r="AT3958" t="str">
            <v>EGMCL-U3/A-0749(N)</v>
          </cell>
          <cell r="AU3958">
            <v>40989</v>
          </cell>
          <cell r="AV3958" t="str">
            <v>To Start</v>
          </cell>
          <cell r="AW3958">
            <v>10</v>
          </cell>
          <cell r="AX3958">
            <v>5.0045999999999993E-2</v>
          </cell>
          <cell r="AY3958">
            <v>4.3899999999999997</v>
          </cell>
          <cell r="AZ3958">
            <v>1.1399999999999999</v>
          </cell>
          <cell r="BA3958">
            <v>87.380315999999993</v>
          </cell>
          <cell r="BB3958">
            <v>5.0045999999999993E-2</v>
          </cell>
          <cell r="BC3958">
            <v>85.792182504057749</v>
          </cell>
          <cell r="BD3958">
            <v>1550</v>
          </cell>
          <cell r="BE3958">
            <v>-1464.2078174959422</v>
          </cell>
          <cell r="BF3958" t="str">
            <v>30740974</v>
          </cell>
          <cell r="BG3958">
            <v>1</v>
          </cell>
          <cell r="BH3958">
            <v>2052</v>
          </cell>
          <cell r="BI3958">
            <v>40964</v>
          </cell>
          <cell r="BJ3958">
            <v>11</v>
          </cell>
          <cell r="BK3958">
            <v>40931</v>
          </cell>
          <cell r="BL3958" t="str">
            <v>Wash</v>
          </cell>
          <cell r="BM3958" t="str">
            <v>Carpenter Boy's</v>
          </cell>
          <cell r="BN3958">
            <v>0</v>
          </cell>
          <cell r="BO3958">
            <v>0</v>
          </cell>
          <cell r="BP3958">
            <v>1</v>
          </cell>
          <cell r="BQ3958" t="str">
            <v>Unit-3</v>
          </cell>
          <cell r="BS3958">
            <v>40976</v>
          </cell>
          <cell r="BT3958" t="str">
            <v>ORD11-293</v>
          </cell>
          <cell r="BU3958" t="str">
            <v>Carpenter Boy's</v>
          </cell>
          <cell r="BV3958" t="str">
            <v>FB30203</v>
          </cell>
          <cell r="BW3958">
            <v>40931</v>
          </cell>
          <cell r="BX3958">
            <v>1850</v>
          </cell>
          <cell r="BY3958">
            <v>40967</v>
          </cell>
          <cell r="BZ3958">
            <v>2</v>
          </cell>
          <cell r="CA3958" t="str">
            <v>Wal-Mart</v>
          </cell>
          <cell r="CB3958" t="str">
            <v>EPIC</v>
          </cell>
          <cell r="CC3958" t="str">
            <v>Wash</v>
          </cell>
          <cell r="CD3958" t="str">
            <v>Within 30 Days</v>
          </cell>
          <cell r="CE3958" t="str">
            <v>Within 30 Days</v>
          </cell>
          <cell r="CF3958">
            <v>40975</v>
          </cell>
          <cell r="CG3958">
            <v>40977</v>
          </cell>
          <cell r="CH3958">
            <v>1800</v>
          </cell>
          <cell r="CI3958" t="str">
            <v>Due</v>
          </cell>
          <cell r="CJ3958">
            <v>21</v>
          </cell>
          <cell r="CK3958">
            <v>8</v>
          </cell>
          <cell r="CL3958">
            <v>225</v>
          </cell>
          <cell r="CM3958">
            <v>225</v>
          </cell>
          <cell r="CN3958">
            <v>0</v>
          </cell>
          <cell r="CO3958" t="str">
            <v>EGMCL-U3/A-0749(N)</v>
          </cell>
          <cell r="CP3958">
            <v>40969</v>
          </cell>
          <cell r="CR3958" t="str">
            <v>Denim</v>
          </cell>
          <cell r="CS3958">
            <v>0.80833333333333324</v>
          </cell>
          <cell r="CT3958">
            <v>1454.9999999999998</v>
          </cell>
          <cell r="CU3958">
            <v>7901.9999999999991</v>
          </cell>
        </row>
        <row r="3959">
          <cell r="A3959" t="str">
            <v>ORD11-293</v>
          </cell>
          <cell r="B3959" t="str">
            <v>307</v>
          </cell>
          <cell r="C3959" t="str">
            <v>EGMCL-U3/A-0749(N)</v>
          </cell>
          <cell r="D3959" t="str">
            <v>Wal-Mart</v>
          </cell>
          <cell r="E3959">
            <v>40989</v>
          </cell>
          <cell r="F3959">
            <v>34032</v>
          </cell>
          <cell r="G3959">
            <v>35734</v>
          </cell>
          <cell r="H3959">
            <v>0</v>
          </cell>
          <cell r="I3959">
            <v>35734</v>
          </cell>
          <cell r="J3959" t="str">
            <v>NEW</v>
          </cell>
          <cell r="K3959" t="str">
            <v>ACTIVE</v>
          </cell>
          <cell r="L3959">
            <v>40971</v>
          </cell>
          <cell r="M3959">
            <v>40978</v>
          </cell>
          <cell r="N3959">
            <v>40984</v>
          </cell>
          <cell r="O3959">
            <v>40786</v>
          </cell>
          <cell r="P3959">
            <v>40975</v>
          </cell>
          <cell r="Q3959">
            <v>1800</v>
          </cell>
          <cell r="R3959">
            <v>1900</v>
          </cell>
          <cell r="S3959">
            <v>480</v>
          </cell>
          <cell r="T3959" t="str">
            <v>Carpenter</v>
          </cell>
          <cell r="Z3959">
            <v>4.3899999999999997</v>
          </cell>
          <cell r="AA3959">
            <v>1.1399999999999999</v>
          </cell>
          <cell r="AD3959">
            <v>1289.45</v>
          </cell>
          <cell r="AI3959" t="str">
            <v>ORD11-293</v>
          </cell>
          <cell r="AJ3959">
            <v>3</v>
          </cell>
          <cell r="AK3959">
            <v>2012</v>
          </cell>
          <cell r="AL3959">
            <v>3</v>
          </cell>
          <cell r="AM3959">
            <v>2012</v>
          </cell>
          <cell r="AN3959">
            <v>1</v>
          </cell>
          <cell r="AO3959" t="e">
            <v>#DIV/0!</v>
          </cell>
          <cell r="AP3959">
            <v>0</v>
          </cell>
          <cell r="AQ3959" t="str">
            <v>Wal-Mart</v>
          </cell>
          <cell r="AR3959">
            <v>0</v>
          </cell>
          <cell r="AS3959" t="str">
            <v>Carpenter</v>
          </cell>
          <cell r="AT3959" t="str">
            <v>EGMCL-U3/A-0749(N)</v>
          </cell>
          <cell r="AU3959">
            <v>40989</v>
          </cell>
          <cell r="AV3959" t="str">
            <v>To Start</v>
          </cell>
          <cell r="AW3959">
            <v>10</v>
          </cell>
          <cell r="AX3959">
            <v>5.0045999999999993E-2</v>
          </cell>
          <cell r="AY3959">
            <v>4.3899999999999997</v>
          </cell>
          <cell r="AZ3959">
            <v>1.1399999999999999</v>
          </cell>
          <cell r="BA3959">
            <v>87.380315999999993</v>
          </cell>
          <cell r="BB3959">
            <v>5.0045999999999993E-2</v>
          </cell>
          <cell r="BC3959">
            <v>85.792182504057749</v>
          </cell>
          <cell r="BD3959">
            <v>1550</v>
          </cell>
          <cell r="BE3959">
            <v>-1464.2078174959422</v>
          </cell>
          <cell r="BF3959" t="str">
            <v>30740975</v>
          </cell>
          <cell r="BG3959">
            <v>1</v>
          </cell>
          <cell r="BH3959">
            <v>2052</v>
          </cell>
          <cell r="BI3959">
            <v>40964</v>
          </cell>
          <cell r="BJ3959">
            <v>11</v>
          </cell>
          <cell r="BK3959">
            <v>40931</v>
          </cell>
          <cell r="BL3959" t="str">
            <v>Wash</v>
          </cell>
          <cell r="BM3959" t="str">
            <v>Carpenter Boy's</v>
          </cell>
          <cell r="BN3959">
            <v>0</v>
          </cell>
          <cell r="BO3959">
            <v>0</v>
          </cell>
          <cell r="BP3959">
            <v>1</v>
          </cell>
          <cell r="BQ3959" t="str">
            <v>Unit-3</v>
          </cell>
          <cell r="BS3959">
            <v>40977</v>
          </cell>
          <cell r="BT3959" t="str">
            <v>ORD11-293</v>
          </cell>
          <cell r="BU3959" t="str">
            <v>Carpenter Boy's</v>
          </cell>
          <cell r="BV3959" t="str">
            <v>FB30203</v>
          </cell>
          <cell r="BW3959">
            <v>40931</v>
          </cell>
          <cell r="BX3959">
            <v>1850</v>
          </cell>
          <cell r="BY3959">
            <v>40968</v>
          </cell>
          <cell r="BZ3959">
            <v>2</v>
          </cell>
          <cell r="CA3959" t="str">
            <v>Wal-Mart</v>
          </cell>
          <cell r="CB3959" t="str">
            <v>EPIC</v>
          </cell>
          <cell r="CC3959" t="str">
            <v>Wash</v>
          </cell>
          <cell r="CD3959" t="str">
            <v>Within 30 Days</v>
          </cell>
          <cell r="CE3959" t="str">
            <v>Within 30 Days</v>
          </cell>
          <cell r="CF3959">
            <v>40976</v>
          </cell>
          <cell r="CG3959">
            <v>40978</v>
          </cell>
          <cell r="CH3959">
            <v>1800</v>
          </cell>
          <cell r="CI3959" t="str">
            <v>Due</v>
          </cell>
          <cell r="CJ3959">
            <v>21</v>
          </cell>
          <cell r="CK3959">
            <v>8</v>
          </cell>
          <cell r="CL3959">
            <v>225</v>
          </cell>
          <cell r="CM3959">
            <v>225</v>
          </cell>
          <cell r="CN3959">
            <v>0</v>
          </cell>
          <cell r="CO3959" t="str">
            <v>EGMCL-U3/A-0749(N)</v>
          </cell>
          <cell r="CP3959">
            <v>40969</v>
          </cell>
          <cell r="CR3959" t="str">
            <v>Denim</v>
          </cell>
          <cell r="CS3959">
            <v>0.80833333333333324</v>
          </cell>
          <cell r="CT3959">
            <v>1454.9999999999998</v>
          </cell>
          <cell r="CU3959">
            <v>7901.9999999999991</v>
          </cell>
        </row>
        <row r="3960">
          <cell r="A3960" t="str">
            <v>ORD11-293</v>
          </cell>
          <cell r="B3960" t="str">
            <v>307</v>
          </cell>
          <cell r="C3960" t="str">
            <v>EGMCL-U3/A-0749(N)</v>
          </cell>
          <cell r="D3960" t="str">
            <v>Wal-Mart</v>
          </cell>
          <cell r="E3960">
            <v>40989</v>
          </cell>
          <cell r="F3960">
            <v>34032</v>
          </cell>
          <cell r="G3960">
            <v>35734</v>
          </cell>
          <cell r="H3960">
            <v>0</v>
          </cell>
          <cell r="I3960">
            <v>35734</v>
          </cell>
          <cell r="J3960" t="str">
            <v>NEW</v>
          </cell>
          <cell r="K3960" t="str">
            <v>ACTIVE</v>
          </cell>
          <cell r="L3960">
            <v>40971</v>
          </cell>
          <cell r="M3960">
            <v>40978</v>
          </cell>
          <cell r="N3960">
            <v>40984</v>
          </cell>
          <cell r="O3960">
            <v>40786</v>
          </cell>
          <cell r="P3960">
            <v>40976</v>
          </cell>
          <cell r="Q3960">
            <v>1800</v>
          </cell>
          <cell r="R3960">
            <v>1900</v>
          </cell>
          <cell r="S3960">
            <v>480</v>
          </cell>
          <cell r="T3960" t="str">
            <v>Carpenter</v>
          </cell>
          <cell r="Z3960">
            <v>4.3899999999999997</v>
          </cell>
          <cell r="AA3960">
            <v>1.1399999999999999</v>
          </cell>
          <cell r="AD3960">
            <v>1289.45</v>
          </cell>
          <cell r="AI3960" t="str">
            <v>ORD11-293</v>
          </cell>
          <cell r="AJ3960">
            <v>3</v>
          </cell>
          <cell r="AK3960">
            <v>2012</v>
          </cell>
          <cell r="AL3960">
            <v>3</v>
          </cell>
          <cell r="AM3960">
            <v>2012</v>
          </cell>
          <cell r="AN3960">
            <v>1</v>
          </cell>
          <cell r="AO3960" t="e">
            <v>#DIV/0!</v>
          </cell>
          <cell r="AP3960">
            <v>0</v>
          </cell>
          <cell r="AQ3960" t="str">
            <v>Wal-Mart</v>
          </cell>
          <cell r="AR3960">
            <v>0</v>
          </cell>
          <cell r="AS3960" t="str">
            <v>Carpenter</v>
          </cell>
          <cell r="AT3960" t="str">
            <v>EGMCL-U3/A-0749(N)</v>
          </cell>
          <cell r="AU3960">
            <v>40989</v>
          </cell>
          <cell r="AV3960" t="str">
            <v>To Start</v>
          </cell>
          <cell r="AW3960">
            <v>10</v>
          </cell>
          <cell r="AX3960">
            <v>5.0045999999999993E-2</v>
          </cell>
          <cell r="AY3960">
            <v>4.3899999999999997</v>
          </cell>
          <cell r="AZ3960">
            <v>1.1399999999999999</v>
          </cell>
          <cell r="BA3960">
            <v>87.380315999999993</v>
          </cell>
          <cell r="BB3960">
            <v>5.0045999999999993E-2</v>
          </cell>
          <cell r="BC3960">
            <v>85.792182504057749</v>
          </cell>
          <cell r="BD3960">
            <v>1550</v>
          </cell>
          <cell r="BE3960">
            <v>-1464.2078174959422</v>
          </cell>
          <cell r="BF3960" t="str">
            <v>30740976</v>
          </cell>
          <cell r="BG3960">
            <v>1</v>
          </cell>
          <cell r="BH3960">
            <v>2052</v>
          </cell>
          <cell r="BI3960">
            <v>40964</v>
          </cell>
          <cell r="BJ3960">
            <v>11</v>
          </cell>
          <cell r="BK3960">
            <v>40931</v>
          </cell>
          <cell r="BL3960" t="str">
            <v>Wash</v>
          </cell>
          <cell r="BM3960" t="str">
            <v>Carpenter Boy's</v>
          </cell>
          <cell r="BN3960">
            <v>0</v>
          </cell>
          <cell r="BO3960">
            <v>0</v>
          </cell>
          <cell r="BP3960">
            <v>1</v>
          </cell>
          <cell r="BQ3960" t="str">
            <v>Unit-3</v>
          </cell>
          <cell r="BS3960">
            <v>40978</v>
          </cell>
          <cell r="BT3960" t="str">
            <v>ORD11-293</v>
          </cell>
          <cell r="BU3960" t="str">
            <v>Carpenter Boy's</v>
          </cell>
          <cell r="BV3960" t="str">
            <v>FB30203</v>
          </cell>
          <cell r="BW3960">
            <v>40931</v>
          </cell>
          <cell r="BX3960">
            <v>1850</v>
          </cell>
          <cell r="BY3960">
            <v>40969</v>
          </cell>
          <cell r="BZ3960">
            <v>3</v>
          </cell>
          <cell r="CA3960" t="str">
            <v>Wal-Mart</v>
          </cell>
          <cell r="CB3960" t="str">
            <v>EPIC</v>
          </cell>
          <cell r="CC3960" t="str">
            <v>Wash</v>
          </cell>
          <cell r="CD3960" t="str">
            <v>Within 30 Days</v>
          </cell>
          <cell r="CE3960" t="str">
            <v>Within 30 Days</v>
          </cell>
          <cell r="CF3960">
            <v>40977</v>
          </cell>
          <cell r="CG3960">
            <v>40979</v>
          </cell>
          <cell r="CH3960">
            <v>1800</v>
          </cell>
          <cell r="CI3960" t="str">
            <v>Due</v>
          </cell>
          <cell r="CJ3960">
            <v>21</v>
          </cell>
          <cell r="CK3960">
            <v>8</v>
          </cell>
          <cell r="CL3960">
            <v>225</v>
          </cell>
          <cell r="CM3960">
            <v>225</v>
          </cell>
          <cell r="CN3960">
            <v>0</v>
          </cell>
          <cell r="CO3960" t="str">
            <v>EGMCL-U3/A-0749(N)</v>
          </cell>
          <cell r="CP3960">
            <v>40969</v>
          </cell>
          <cell r="CR3960" t="str">
            <v>Denim</v>
          </cell>
          <cell r="CS3960">
            <v>0.80833333333333324</v>
          </cell>
          <cell r="CT3960">
            <v>1454.9999999999998</v>
          </cell>
          <cell r="CU3960">
            <v>7901.9999999999991</v>
          </cell>
        </row>
        <row r="3961">
          <cell r="A3961" t="str">
            <v>ORD11-293</v>
          </cell>
          <cell r="B3961" t="str">
            <v>307</v>
          </cell>
          <cell r="C3961" t="str">
            <v>EGMCL-U3/A-0749(N)</v>
          </cell>
          <cell r="D3961" t="str">
            <v>Wal-Mart</v>
          </cell>
          <cell r="E3961">
            <v>40989</v>
          </cell>
          <cell r="F3961">
            <v>34032</v>
          </cell>
          <cell r="G3961">
            <v>35734</v>
          </cell>
          <cell r="H3961">
            <v>0</v>
          </cell>
          <cell r="I3961">
            <v>35734</v>
          </cell>
          <cell r="J3961" t="str">
            <v>NEW</v>
          </cell>
          <cell r="K3961" t="str">
            <v>ACTIVE</v>
          </cell>
          <cell r="L3961">
            <v>40971</v>
          </cell>
          <cell r="M3961">
            <v>40978</v>
          </cell>
          <cell r="N3961">
            <v>40984</v>
          </cell>
          <cell r="O3961">
            <v>40786</v>
          </cell>
          <cell r="P3961">
            <v>40978</v>
          </cell>
          <cell r="Q3961">
            <v>1367</v>
          </cell>
          <cell r="R3961">
            <v>1900</v>
          </cell>
          <cell r="S3961">
            <v>480</v>
          </cell>
          <cell r="T3961" t="str">
            <v>Carpenter</v>
          </cell>
          <cell r="Z3961">
            <v>4.3899999999999997</v>
          </cell>
          <cell r="AA3961">
            <v>1.1399999999999999</v>
          </cell>
          <cell r="AD3961">
            <v>1289.45</v>
          </cell>
          <cell r="AI3961" t="str">
            <v>ORD11-293</v>
          </cell>
          <cell r="AJ3961">
            <v>3</v>
          </cell>
          <cell r="AK3961">
            <v>2012</v>
          </cell>
          <cell r="AL3961">
            <v>3</v>
          </cell>
          <cell r="AM3961">
            <v>2012</v>
          </cell>
          <cell r="AN3961">
            <v>0.5</v>
          </cell>
          <cell r="AO3961" t="e">
            <v>#DIV/0!</v>
          </cell>
          <cell r="AP3961">
            <v>0</v>
          </cell>
          <cell r="AQ3961" t="str">
            <v>Wal-Mart</v>
          </cell>
          <cell r="AR3961">
            <v>0</v>
          </cell>
          <cell r="AS3961" t="str">
            <v>Carpenter</v>
          </cell>
          <cell r="AT3961" t="str">
            <v>EGMCL-U3/A-0749(N)</v>
          </cell>
          <cell r="AU3961">
            <v>40989</v>
          </cell>
          <cell r="AV3961" t="str">
            <v>To Start</v>
          </cell>
          <cell r="AW3961">
            <v>10</v>
          </cell>
          <cell r="AX3961">
            <v>5.0045999999999993E-2</v>
          </cell>
          <cell r="AY3961">
            <v>4.3899999999999997</v>
          </cell>
          <cell r="AZ3961">
            <v>1.1399999999999999</v>
          </cell>
          <cell r="BA3961">
            <v>66.360495539999988</v>
          </cell>
          <cell r="BB3961">
            <v>5.0045999999999993E-2</v>
          </cell>
          <cell r="BC3961">
            <v>65.154396379470526</v>
          </cell>
          <cell r="BD3961">
            <v>775</v>
          </cell>
          <cell r="BE3961">
            <v>-709.84560362052946</v>
          </cell>
          <cell r="BF3961" t="str">
            <v>30740978</v>
          </cell>
          <cell r="BG3961">
            <v>2</v>
          </cell>
          <cell r="BH3961">
            <v>1558.3799999999999</v>
          </cell>
          <cell r="BI3961">
            <v>40964</v>
          </cell>
          <cell r="BJ3961">
            <v>11</v>
          </cell>
          <cell r="BK3961">
            <v>40931</v>
          </cell>
          <cell r="BL3961" t="str">
            <v>Wash</v>
          </cell>
          <cell r="BM3961" t="str">
            <v>Carpenter Boy's</v>
          </cell>
          <cell r="BN3961">
            <v>0</v>
          </cell>
          <cell r="BO3961">
            <v>0</v>
          </cell>
          <cell r="BP3961">
            <v>1</v>
          </cell>
          <cell r="BQ3961" t="str">
            <v>Unit-3</v>
          </cell>
          <cell r="BS3961">
            <v>40980</v>
          </cell>
          <cell r="BT3961" t="str">
            <v>ORD11-293</v>
          </cell>
          <cell r="BU3961" t="str">
            <v>Carpenter Boy's</v>
          </cell>
          <cell r="BV3961" t="str">
            <v>FB30203</v>
          </cell>
          <cell r="BW3961">
            <v>40931</v>
          </cell>
          <cell r="BX3961">
            <v>1417</v>
          </cell>
          <cell r="BY3961">
            <v>40971</v>
          </cell>
          <cell r="BZ3961">
            <v>3</v>
          </cell>
          <cell r="CA3961" t="str">
            <v>Wal-Mart</v>
          </cell>
          <cell r="CB3961" t="str">
            <v>EPIC</v>
          </cell>
          <cell r="CC3961" t="str">
            <v>Wash</v>
          </cell>
          <cell r="CD3961" t="str">
            <v>Within 30 Days</v>
          </cell>
          <cell r="CE3961" t="str">
            <v>Within 30 Days</v>
          </cell>
          <cell r="CF3961">
            <v>40979</v>
          </cell>
          <cell r="CG3961">
            <v>40981</v>
          </cell>
          <cell r="CH3961">
            <v>1367</v>
          </cell>
          <cell r="CI3961" t="str">
            <v>Due</v>
          </cell>
          <cell r="CJ3961">
            <v>21</v>
          </cell>
          <cell r="CK3961">
            <v>8</v>
          </cell>
          <cell r="CL3961">
            <v>170.875</v>
          </cell>
          <cell r="CM3961">
            <v>170.875</v>
          </cell>
          <cell r="CN3961">
            <v>0</v>
          </cell>
          <cell r="CO3961" t="str">
            <v>EGMCL-U3/A-0749(N)</v>
          </cell>
          <cell r="CP3961">
            <v>40969</v>
          </cell>
          <cell r="CR3961" t="str">
            <v>Denim</v>
          </cell>
          <cell r="CS3961">
            <v>0.80833333333333324</v>
          </cell>
          <cell r="CT3961">
            <v>1104.9916666666666</v>
          </cell>
          <cell r="CU3961">
            <v>6001.1299999999992</v>
          </cell>
        </row>
        <row r="3962">
          <cell r="A3962" t="str">
            <v>ORD-11-165</v>
          </cell>
          <cell r="B3962" t="str">
            <v>307</v>
          </cell>
          <cell r="C3962" t="str">
            <v>EGMCL-U3/A-0742(N)</v>
          </cell>
          <cell r="D3962" t="str">
            <v>Wal-Mart</v>
          </cell>
          <cell r="E3962">
            <v>41003</v>
          </cell>
          <cell r="F3962">
            <v>49208</v>
          </cell>
          <cell r="G3962">
            <v>51668</v>
          </cell>
          <cell r="H3962">
            <v>0</v>
          </cell>
          <cell r="I3962">
            <v>51668</v>
          </cell>
          <cell r="J3962" t="str">
            <v>NEW</v>
          </cell>
          <cell r="K3962" t="str">
            <v>ACTIVE</v>
          </cell>
          <cell r="L3962">
            <v>40978</v>
          </cell>
          <cell r="M3962">
            <v>40987</v>
          </cell>
          <cell r="N3962">
            <v>40998</v>
          </cell>
          <cell r="O3962">
            <v>40925</v>
          </cell>
          <cell r="P3962">
            <v>40978</v>
          </cell>
          <cell r="Q3962">
            <v>433</v>
          </cell>
          <cell r="R3962">
            <v>2000</v>
          </cell>
          <cell r="S3962">
            <v>480</v>
          </cell>
          <cell r="T3962" t="str">
            <v>Carpenter</v>
          </cell>
          <cell r="Z3962">
            <v>5.37</v>
          </cell>
          <cell r="AA3962">
            <v>0.94</v>
          </cell>
          <cell r="AD3962">
            <v>1289.5</v>
          </cell>
          <cell r="AI3962" t="str">
            <v>ORD-11-165</v>
          </cell>
          <cell r="AJ3962">
            <v>3</v>
          </cell>
          <cell r="AK3962">
            <v>2012</v>
          </cell>
          <cell r="AL3962">
            <v>4</v>
          </cell>
          <cell r="AM3962">
            <v>2012</v>
          </cell>
          <cell r="AN3962">
            <v>0.5</v>
          </cell>
          <cell r="AO3962" t="e">
            <v>#DIV/0!</v>
          </cell>
          <cell r="AP3962">
            <v>0</v>
          </cell>
          <cell r="AQ3962" t="str">
            <v>Wal-Mart</v>
          </cell>
          <cell r="AR3962">
            <v>0</v>
          </cell>
          <cell r="AS3962" t="str">
            <v>Carpenter</v>
          </cell>
          <cell r="AT3962" t="str">
            <v>EGMCL-U3/A-0742(N)</v>
          </cell>
          <cell r="AU3962">
            <v>41003</v>
          </cell>
          <cell r="AV3962" t="str">
            <v>To Start</v>
          </cell>
          <cell r="AW3962">
            <v>10</v>
          </cell>
          <cell r="AX3962">
            <v>5.0477999999999995E-2</v>
          </cell>
          <cell r="AY3962">
            <v>5.37</v>
          </cell>
          <cell r="AZ3962">
            <v>0.94</v>
          </cell>
          <cell r="BA3962">
            <v>21.201264779999995</v>
          </cell>
          <cell r="BB3962">
            <v>5.0477999999999995E-2</v>
          </cell>
          <cell r="BC3962">
            <v>20.816326867538898</v>
          </cell>
          <cell r="BD3962">
            <v>775</v>
          </cell>
          <cell r="BE3962">
            <v>-754.18367313246108</v>
          </cell>
          <cell r="BF3962" t="str">
            <v>30740978</v>
          </cell>
          <cell r="BG3962">
            <v>2</v>
          </cell>
          <cell r="BH3962">
            <v>407.02</v>
          </cell>
          <cell r="BI3962">
            <v>40973</v>
          </cell>
          <cell r="BJ3962">
            <v>16</v>
          </cell>
          <cell r="BK3962">
            <v>40926</v>
          </cell>
          <cell r="BL3962" t="str">
            <v>Wash</v>
          </cell>
          <cell r="BM3962" t="str">
            <v>Carpenter Boy's</v>
          </cell>
          <cell r="BN3962">
            <v>0</v>
          </cell>
          <cell r="BO3962">
            <v>0</v>
          </cell>
          <cell r="BP3962">
            <v>1</v>
          </cell>
          <cell r="BQ3962" t="str">
            <v>Unit-3</v>
          </cell>
          <cell r="BS3962">
            <v>40980</v>
          </cell>
          <cell r="BT3962" t="str">
            <v>ORD-11-165</v>
          </cell>
          <cell r="BU3962" t="str">
            <v>Carpenter Boy's</v>
          </cell>
          <cell r="BV3962" t="str">
            <v>FB30203</v>
          </cell>
          <cell r="BW3962">
            <v>40926</v>
          </cell>
          <cell r="BX3962">
            <v>483</v>
          </cell>
          <cell r="BY3962">
            <v>40971</v>
          </cell>
          <cell r="BZ3962">
            <v>3</v>
          </cell>
          <cell r="CA3962" t="str">
            <v>Wal-Mart</v>
          </cell>
          <cell r="CB3962" t="str">
            <v>EPIC</v>
          </cell>
          <cell r="CC3962" t="str">
            <v>Wash</v>
          </cell>
          <cell r="CD3962" t="str">
            <v>Within 30 Days</v>
          </cell>
          <cell r="CE3962" t="str">
            <v>Within 30 Days</v>
          </cell>
          <cell r="CF3962">
            <v>40979</v>
          </cell>
          <cell r="CG3962">
            <v>40981</v>
          </cell>
          <cell r="CH3962">
            <v>433</v>
          </cell>
          <cell r="CI3962" t="str">
            <v>Due</v>
          </cell>
          <cell r="CJ3962">
            <v>28</v>
          </cell>
          <cell r="CK3962">
            <v>8</v>
          </cell>
          <cell r="CL3962">
            <v>54.125</v>
          </cell>
          <cell r="CM3962">
            <v>54.125</v>
          </cell>
          <cell r="CN3962">
            <v>0</v>
          </cell>
          <cell r="CO3962" t="str">
            <v>EGMCL-U3/A-0742(N)</v>
          </cell>
          <cell r="CP3962">
            <v>40978</v>
          </cell>
          <cell r="CR3962" t="str">
            <v>Denim</v>
          </cell>
          <cell r="CS3962">
            <v>0.61</v>
          </cell>
          <cell r="CT3962">
            <v>264.13</v>
          </cell>
          <cell r="CU3962">
            <v>2325.21</v>
          </cell>
        </row>
        <row r="3963">
          <cell r="A3963" t="str">
            <v>ORD-11-165</v>
          </cell>
          <cell r="B3963" t="str">
            <v>307</v>
          </cell>
          <cell r="C3963" t="str">
            <v>EGMCL-U3/A-0742(N)</v>
          </cell>
          <cell r="D3963" t="str">
            <v>Wal-Mart</v>
          </cell>
          <cell r="E3963">
            <v>41003</v>
          </cell>
          <cell r="F3963">
            <v>49208</v>
          </cell>
          <cell r="G3963">
            <v>51668</v>
          </cell>
          <cell r="H3963">
            <v>0</v>
          </cell>
          <cell r="I3963">
            <v>51668</v>
          </cell>
          <cell r="J3963" t="str">
            <v>NEW</v>
          </cell>
          <cell r="K3963" t="str">
            <v>ACTIVE</v>
          </cell>
          <cell r="L3963">
            <v>40978</v>
          </cell>
          <cell r="M3963">
            <v>40987</v>
          </cell>
          <cell r="N3963">
            <v>40998</v>
          </cell>
          <cell r="O3963">
            <v>40925</v>
          </cell>
          <cell r="P3963">
            <v>40979</v>
          </cell>
          <cell r="Q3963">
            <v>1800</v>
          </cell>
          <cell r="R3963">
            <v>2000</v>
          </cell>
          <cell r="S3963">
            <v>480</v>
          </cell>
          <cell r="T3963" t="str">
            <v>Carpenter</v>
          </cell>
          <cell r="Z3963">
            <v>5.37</v>
          </cell>
          <cell r="AA3963">
            <v>0.94</v>
          </cell>
          <cell r="AD3963">
            <v>1289.5</v>
          </cell>
          <cell r="AI3963" t="str">
            <v>ORD-11-165</v>
          </cell>
          <cell r="AJ3963">
            <v>3</v>
          </cell>
          <cell r="AK3963">
            <v>2012</v>
          </cell>
          <cell r="AL3963">
            <v>4</v>
          </cell>
          <cell r="AM3963">
            <v>2012</v>
          </cell>
          <cell r="AN3963">
            <v>1</v>
          </cell>
          <cell r="AO3963" t="e">
            <v>#DIV/0!</v>
          </cell>
          <cell r="AP3963">
            <v>0</v>
          </cell>
          <cell r="AQ3963" t="str">
            <v>Wal-Mart</v>
          </cell>
          <cell r="AR3963">
            <v>0</v>
          </cell>
          <cell r="AS3963" t="str">
            <v>Carpenter</v>
          </cell>
          <cell r="AT3963" t="str">
            <v>EGMCL-U3/A-0742(N)</v>
          </cell>
          <cell r="AU3963">
            <v>41003</v>
          </cell>
          <cell r="AV3963" t="str">
            <v>To Start</v>
          </cell>
          <cell r="AW3963">
            <v>11</v>
          </cell>
          <cell r="AX3963">
            <v>5.0477999999999995E-2</v>
          </cell>
          <cell r="AY3963">
            <v>5.37</v>
          </cell>
          <cell r="AZ3963">
            <v>0.94</v>
          </cell>
          <cell r="BA3963">
            <v>88.13458799999998</v>
          </cell>
          <cell r="BB3963">
            <v>5.0477999999999995E-2</v>
          </cell>
          <cell r="BC3963">
            <v>86.534384206859173</v>
          </cell>
          <cell r="BD3963">
            <v>1550</v>
          </cell>
          <cell r="BE3963">
            <v>-1463.4656157931408</v>
          </cell>
          <cell r="BF3963" t="str">
            <v>30740979</v>
          </cell>
          <cell r="BG3963">
            <v>1</v>
          </cell>
          <cell r="BH3963">
            <v>1692</v>
          </cell>
          <cell r="BI3963">
            <v>40973</v>
          </cell>
          <cell r="BJ3963">
            <v>16</v>
          </cell>
          <cell r="BK3963">
            <v>40926</v>
          </cell>
          <cell r="BL3963" t="str">
            <v>Wash</v>
          </cell>
          <cell r="BM3963" t="str">
            <v>Carpenter Boy's</v>
          </cell>
          <cell r="BN3963">
            <v>0</v>
          </cell>
          <cell r="BO3963">
            <v>0</v>
          </cell>
          <cell r="BP3963">
            <v>1</v>
          </cell>
          <cell r="BQ3963" t="str">
            <v>Unit-3</v>
          </cell>
          <cell r="BS3963">
            <v>40981</v>
          </cell>
          <cell r="BT3963" t="str">
            <v>ORD-11-165</v>
          </cell>
          <cell r="BU3963" t="str">
            <v>Carpenter Boy's</v>
          </cell>
          <cell r="BV3963" t="str">
            <v>FB30203</v>
          </cell>
          <cell r="BW3963">
            <v>40926</v>
          </cell>
          <cell r="BX3963">
            <v>1850</v>
          </cell>
          <cell r="BY3963">
            <v>40972</v>
          </cell>
          <cell r="BZ3963">
            <v>3</v>
          </cell>
          <cell r="CA3963" t="str">
            <v>Wal-Mart</v>
          </cell>
          <cell r="CB3963" t="str">
            <v>EPIC</v>
          </cell>
          <cell r="CC3963" t="str">
            <v>Wash</v>
          </cell>
          <cell r="CD3963" t="str">
            <v>Within 30 Days</v>
          </cell>
          <cell r="CE3963" t="str">
            <v>Within 30 Days</v>
          </cell>
          <cell r="CF3963">
            <v>40980</v>
          </cell>
          <cell r="CG3963">
            <v>40982</v>
          </cell>
          <cell r="CH3963">
            <v>1800</v>
          </cell>
          <cell r="CI3963">
            <v>40981</v>
          </cell>
          <cell r="CJ3963">
            <v>28</v>
          </cell>
          <cell r="CK3963">
            <v>8</v>
          </cell>
          <cell r="CL3963">
            <v>225</v>
          </cell>
          <cell r="CM3963">
            <v>225</v>
          </cell>
          <cell r="CN3963">
            <v>0</v>
          </cell>
          <cell r="CO3963" t="str">
            <v>EGMCL-U3/A-0742(N)</v>
          </cell>
          <cell r="CP3963">
            <v>40978</v>
          </cell>
          <cell r="CR3963" t="str">
            <v>Denim</v>
          </cell>
          <cell r="CS3963">
            <v>0.61</v>
          </cell>
          <cell r="CT3963">
            <v>1098</v>
          </cell>
          <cell r="CU3963">
            <v>9666</v>
          </cell>
        </row>
        <row r="3964">
          <cell r="A3964" t="str">
            <v>ORD-11-165</v>
          </cell>
          <cell r="B3964" t="str">
            <v>307</v>
          </cell>
          <cell r="C3964" t="str">
            <v>EGMCL-U3/A-0742(N)</v>
          </cell>
          <cell r="D3964" t="str">
            <v>Wal-Mart</v>
          </cell>
          <cell r="E3964">
            <v>41003</v>
          </cell>
          <cell r="F3964">
            <v>49208</v>
          </cell>
          <cell r="G3964">
            <v>51668</v>
          </cell>
          <cell r="H3964">
            <v>0</v>
          </cell>
          <cell r="I3964">
            <v>51668</v>
          </cell>
          <cell r="J3964" t="str">
            <v>NEW</v>
          </cell>
          <cell r="K3964" t="str">
            <v>ACTIVE</v>
          </cell>
          <cell r="L3964">
            <v>40978</v>
          </cell>
          <cell r="M3964">
            <v>40987</v>
          </cell>
          <cell r="N3964">
            <v>40998</v>
          </cell>
          <cell r="O3964">
            <v>40925</v>
          </cell>
          <cell r="P3964">
            <v>40980</v>
          </cell>
          <cell r="Q3964">
            <v>1800</v>
          </cell>
          <cell r="R3964">
            <v>2000</v>
          </cell>
          <cell r="S3964">
            <v>480</v>
          </cell>
          <cell r="T3964" t="str">
            <v>Carpenter</v>
          </cell>
          <cell r="Z3964">
            <v>5.37</v>
          </cell>
          <cell r="AA3964">
            <v>0.94</v>
          </cell>
          <cell r="AD3964">
            <v>1289.5</v>
          </cell>
          <cell r="AI3964" t="str">
            <v>ORD-11-165</v>
          </cell>
          <cell r="AJ3964">
            <v>3</v>
          </cell>
          <cell r="AK3964">
            <v>2012</v>
          </cell>
          <cell r="AL3964">
            <v>4</v>
          </cell>
          <cell r="AM3964">
            <v>2012</v>
          </cell>
          <cell r="AN3964">
            <v>1</v>
          </cell>
          <cell r="AO3964" t="e">
            <v>#DIV/0!</v>
          </cell>
          <cell r="AP3964">
            <v>0</v>
          </cell>
          <cell r="AQ3964" t="str">
            <v>Wal-Mart</v>
          </cell>
          <cell r="AR3964">
            <v>0</v>
          </cell>
          <cell r="AS3964" t="str">
            <v>Carpenter</v>
          </cell>
          <cell r="AT3964" t="str">
            <v>EGMCL-U3/A-0742(N)</v>
          </cell>
          <cell r="AU3964">
            <v>41003</v>
          </cell>
          <cell r="AV3964" t="str">
            <v>To Start</v>
          </cell>
          <cell r="AW3964">
            <v>11</v>
          </cell>
          <cell r="AX3964">
            <v>5.0477999999999995E-2</v>
          </cell>
          <cell r="AY3964">
            <v>5.37</v>
          </cell>
          <cell r="AZ3964">
            <v>0.94</v>
          </cell>
          <cell r="BA3964">
            <v>88.13458799999998</v>
          </cell>
          <cell r="BB3964">
            <v>5.0477999999999995E-2</v>
          </cell>
          <cell r="BC3964">
            <v>86.534384206859173</v>
          </cell>
          <cell r="BD3964">
            <v>1550</v>
          </cell>
          <cell r="BE3964">
            <v>-1463.4656157931408</v>
          </cell>
          <cell r="BF3964" t="str">
            <v>30740980</v>
          </cell>
          <cell r="BG3964">
            <v>1</v>
          </cell>
          <cell r="BH3964">
            <v>1692</v>
          </cell>
          <cell r="BI3964">
            <v>40973</v>
          </cell>
          <cell r="BJ3964">
            <v>16</v>
          </cell>
          <cell r="BK3964">
            <v>40926</v>
          </cell>
          <cell r="BL3964" t="str">
            <v>Wash</v>
          </cell>
          <cell r="BM3964" t="str">
            <v>Carpenter Boy's</v>
          </cell>
          <cell r="BN3964">
            <v>0</v>
          </cell>
          <cell r="BO3964">
            <v>0</v>
          </cell>
          <cell r="BP3964">
            <v>1</v>
          </cell>
          <cell r="BQ3964" t="str">
            <v>Unit-3</v>
          </cell>
          <cell r="BS3964">
            <v>40982</v>
          </cell>
          <cell r="BT3964" t="str">
            <v>ORD-11-165</v>
          </cell>
          <cell r="BU3964" t="str">
            <v>Carpenter Boy's</v>
          </cell>
          <cell r="BV3964" t="str">
            <v>FB30203</v>
          </cell>
          <cell r="BW3964">
            <v>40926</v>
          </cell>
          <cell r="BX3964">
            <v>1850</v>
          </cell>
          <cell r="BY3964">
            <v>40973</v>
          </cell>
          <cell r="BZ3964">
            <v>3</v>
          </cell>
          <cell r="CA3964" t="str">
            <v>Wal-Mart</v>
          </cell>
          <cell r="CB3964" t="str">
            <v>EPIC</v>
          </cell>
          <cell r="CC3964" t="str">
            <v>Wash</v>
          </cell>
          <cell r="CD3964" t="str">
            <v>Within 30 Days</v>
          </cell>
          <cell r="CE3964" t="str">
            <v>Within 30 Days</v>
          </cell>
          <cell r="CF3964">
            <v>40981</v>
          </cell>
          <cell r="CG3964">
            <v>40983</v>
          </cell>
          <cell r="CH3964">
            <v>1800</v>
          </cell>
          <cell r="CI3964">
            <v>40982</v>
          </cell>
          <cell r="CJ3964">
            <v>28</v>
          </cell>
          <cell r="CK3964">
            <v>8</v>
          </cell>
          <cell r="CL3964">
            <v>225</v>
          </cell>
          <cell r="CM3964">
            <v>225</v>
          </cell>
          <cell r="CN3964">
            <v>0</v>
          </cell>
          <cell r="CO3964" t="str">
            <v>EGMCL-U3/A-0742(N)</v>
          </cell>
          <cell r="CP3964">
            <v>40978</v>
          </cell>
          <cell r="CR3964" t="str">
            <v>Denim</v>
          </cell>
          <cell r="CS3964">
            <v>0.61</v>
          </cell>
          <cell r="CT3964">
            <v>1098</v>
          </cell>
          <cell r="CU3964">
            <v>9666</v>
          </cell>
        </row>
        <row r="3965">
          <cell r="A3965" t="str">
            <v>ORD-11-165</v>
          </cell>
          <cell r="B3965" t="str">
            <v>307</v>
          </cell>
          <cell r="C3965" t="str">
            <v>EGMCL-U3/A-0742(N)</v>
          </cell>
          <cell r="D3965" t="str">
            <v>Wal-Mart</v>
          </cell>
          <cell r="E3965">
            <v>41003</v>
          </cell>
          <cell r="F3965">
            <v>49208</v>
          </cell>
          <cell r="G3965">
            <v>51668</v>
          </cell>
          <cell r="H3965">
            <v>0</v>
          </cell>
          <cell r="I3965">
            <v>51668</v>
          </cell>
          <cell r="J3965" t="str">
            <v>NEW</v>
          </cell>
          <cell r="K3965" t="str">
            <v>ACTIVE</v>
          </cell>
          <cell r="L3965">
            <v>40978</v>
          </cell>
          <cell r="M3965">
            <v>40987</v>
          </cell>
          <cell r="N3965">
            <v>40998</v>
          </cell>
          <cell r="O3965">
            <v>40925</v>
          </cell>
          <cell r="P3965">
            <v>40981</v>
          </cell>
          <cell r="Q3965">
            <v>1800</v>
          </cell>
          <cell r="R3965">
            <v>2000</v>
          </cell>
          <cell r="S3965">
            <v>480</v>
          </cell>
          <cell r="T3965" t="str">
            <v>Carpenter</v>
          </cell>
          <cell r="Z3965">
            <v>5.37</v>
          </cell>
          <cell r="AA3965">
            <v>0.94</v>
          </cell>
          <cell r="AD3965">
            <v>1289.5</v>
          </cell>
          <cell r="AI3965" t="str">
            <v>ORD-11-165</v>
          </cell>
          <cell r="AJ3965">
            <v>3</v>
          </cell>
          <cell r="AK3965">
            <v>2012</v>
          </cell>
          <cell r="AL3965">
            <v>4</v>
          </cell>
          <cell r="AM3965">
            <v>2012</v>
          </cell>
          <cell r="AN3965">
            <v>1</v>
          </cell>
          <cell r="AO3965" t="e">
            <v>#DIV/0!</v>
          </cell>
          <cell r="AP3965">
            <v>0</v>
          </cell>
          <cell r="AQ3965" t="str">
            <v>Wal-Mart</v>
          </cell>
          <cell r="AR3965">
            <v>0</v>
          </cell>
          <cell r="AS3965" t="str">
            <v>Carpenter</v>
          </cell>
          <cell r="AT3965" t="str">
            <v>EGMCL-U3/A-0742(N)</v>
          </cell>
          <cell r="AU3965">
            <v>41003</v>
          </cell>
          <cell r="AV3965" t="str">
            <v>To Start</v>
          </cell>
          <cell r="AW3965">
            <v>11</v>
          </cell>
          <cell r="AX3965">
            <v>5.0477999999999995E-2</v>
          </cell>
          <cell r="AY3965">
            <v>5.37</v>
          </cell>
          <cell r="AZ3965">
            <v>0.94</v>
          </cell>
          <cell r="BA3965">
            <v>88.13458799999998</v>
          </cell>
          <cell r="BB3965">
            <v>5.0477999999999995E-2</v>
          </cell>
          <cell r="BC3965">
            <v>86.534384206859173</v>
          </cell>
          <cell r="BD3965">
            <v>1550</v>
          </cell>
          <cell r="BE3965">
            <v>-1463.4656157931408</v>
          </cell>
          <cell r="BF3965" t="str">
            <v>30740981</v>
          </cell>
          <cell r="BG3965">
            <v>1</v>
          </cell>
          <cell r="BH3965">
            <v>1692</v>
          </cell>
          <cell r="BI3965">
            <v>40973</v>
          </cell>
          <cell r="BJ3965">
            <v>16</v>
          </cell>
          <cell r="BK3965">
            <v>40926</v>
          </cell>
          <cell r="BL3965" t="str">
            <v>Wash</v>
          </cell>
          <cell r="BM3965" t="str">
            <v>Carpenter Boy's</v>
          </cell>
          <cell r="BN3965">
            <v>0</v>
          </cell>
          <cell r="BO3965">
            <v>0</v>
          </cell>
          <cell r="BP3965">
            <v>1</v>
          </cell>
          <cell r="BQ3965" t="str">
            <v>Unit-3</v>
          </cell>
          <cell r="BS3965">
            <v>40983</v>
          </cell>
          <cell r="BT3965" t="str">
            <v>ORD-11-165</v>
          </cell>
          <cell r="BU3965" t="str">
            <v>Carpenter Boy's</v>
          </cell>
          <cell r="BV3965" t="str">
            <v>FB30203</v>
          </cell>
          <cell r="BW3965">
            <v>40926</v>
          </cell>
          <cell r="BX3965">
            <v>1850</v>
          </cell>
          <cell r="BY3965">
            <v>40974</v>
          </cell>
          <cell r="BZ3965">
            <v>3</v>
          </cell>
          <cell r="CA3965" t="str">
            <v>Wal-Mart</v>
          </cell>
          <cell r="CB3965" t="str">
            <v>EPIC</v>
          </cell>
          <cell r="CC3965" t="str">
            <v>Wash</v>
          </cell>
          <cell r="CD3965" t="str">
            <v>Within 30 Days</v>
          </cell>
          <cell r="CE3965" t="str">
            <v>Within 30 Days</v>
          </cell>
          <cell r="CF3965">
            <v>40982</v>
          </cell>
          <cell r="CG3965">
            <v>40984</v>
          </cell>
          <cell r="CH3965">
            <v>1800</v>
          </cell>
          <cell r="CI3965">
            <v>40983</v>
          </cell>
          <cell r="CJ3965">
            <v>28</v>
          </cell>
          <cell r="CK3965">
            <v>8</v>
          </cell>
          <cell r="CL3965">
            <v>225</v>
          </cell>
          <cell r="CM3965">
            <v>225</v>
          </cell>
          <cell r="CN3965">
            <v>0</v>
          </cell>
          <cell r="CO3965" t="str">
            <v>EGMCL-U3/A-0742(N)</v>
          </cell>
          <cell r="CP3965">
            <v>40978</v>
          </cell>
          <cell r="CR3965" t="str">
            <v>Denim</v>
          </cell>
          <cell r="CS3965">
            <v>0.61</v>
          </cell>
          <cell r="CT3965">
            <v>1098</v>
          </cell>
          <cell r="CU3965">
            <v>9666</v>
          </cell>
        </row>
        <row r="3966">
          <cell r="A3966" t="str">
            <v>ORD-11-165</v>
          </cell>
          <cell r="B3966" t="str">
            <v>307</v>
          </cell>
          <cell r="C3966" t="str">
            <v>EGMCL-U3/A-0742(N)</v>
          </cell>
          <cell r="D3966" t="str">
            <v>Wal-Mart</v>
          </cell>
          <cell r="E3966">
            <v>41003</v>
          </cell>
          <cell r="F3966">
            <v>49208</v>
          </cell>
          <cell r="G3966">
            <v>51668</v>
          </cell>
          <cell r="H3966">
            <v>0</v>
          </cell>
          <cell r="I3966">
            <v>51668</v>
          </cell>
          <cell r="J3966" t="str">
            <v>NEW</v>
          </cell>
          <cell r="K3966" t="str">
            <v>ACTIVE</v>
          </cell>
          <cell r="L3966">
            <v>40978</v>
          </cell>
          <cell r="M3966">
            <v>40987</v>
          </cell>
          <cell r="N3966">
            <v>40998</v>
          </cell>
          <cell r="O3966">
            <v>40925</v>
          </cell>
          <cell r="P3966">
            <v>40982</v>
          </cell>
          <cell r="Q3966">
            <v>1800</v>
          </cell>
          <cell r="R3966">
            <v>2000</v>
          </cell>
          <cell r="S3966">
            <v>480</v>
          </cell>
          <cell r="T3966" t="str">
            <v>Carpenter</v>
          </cell>
          <cell r="Z3966">
            <v>5.37</v>
          </cell>
          <cell r="AA3966">
            <v>0.94</v>
          </cell>
          <cell r="AD3966">
            <v>1289.5</v>
          </cell>
          <cell r="AI3966" t="str">
            <v>ORD-11-165</v>
          </cell>
          <cell r="AJ3966">
            <v>3</v>
          </cell>
          <cell r="AK3966">
            <v>2012</v>
          </cell>
          <cell r="AL3966">
            <v>4</v>
          </cell>
          <cell r="AM3966">
            <v>2012</v>
          </cell>
          <cell r="AN3966">
            <v>1</v>
          </cell>
          <cell r="AO3966" t="e">
            <v>#DIV/0!</v>
          </cell>
          <cell r="AP3966">
            <v>0</v>
          </cell>
          <cell r="AQ3966" t="str">
            <v>Wal-Mart</v>
          </cell>
          <cell r="AR3966">
            <v>0</v>
          </cell>
          <cell r="AS3966" t="str">
            <v>Carpenter</v>
          </cell>
          <cell r="AT3966" t="str">
            <v>EGMCL-U3/A-0742(N)</v>
          </cell>
          <cell r="AU3966">
            <v>41003</v>
          </cell>
          <cell r="AV3966" t="str">
            <v>To Start</v>
          </cell>
          <cell r="AW3966">
            <v>11</v>
          </cell>
          <cell r="AX3966">
            <v>5.0477999999999995E-2</v>
          </cell>
          <cell r="AY3966">
            <v>5.37</v>
          </cell>
          <cell r="AZ3966">
            <v>0.94</v>
          </cell>
          <cell r="BA3966">
            <v>88.13458799999998</v>
          </cell>
          <cell r="BB3966">
            <v>5.0477999999999995E-2</v>
          </cell>
          <cell r="BC3966">
            <v>86.534384206859173</v>
          </cell>
          <cell r="BD3966">
            <v>1550</v>
          </cell>
          <cell r="BE3966">
            <v>-1463.4656157931408</v>
          </cell>
          <cell r="BF3966" t="str">
            <v>30740982</v>
          </cell>
          <cell r="BG3966">
            <v>1</v>
          </cell>
          <cell r="BH3966">
            <v>1692</v>
          </cell>
          <cell r="BI3966">
            <v>40973</v>
          </cell>
          <cell r="BJ3966">
            <v>16</v>
          </cell>
          <cell r="BK3966">
            <v>40926</v>
          </cell>
          <cell r="BL3966" t="str">
            <v>Wash</v>
          </cell>
          <cell r="BM3966" t="str">
            <v>Carpenter Boy's</v>
          </cell>
          <cell r="BN3966">
            <v>0</v>
          </cell>
          <cell r="BO3966">
            <v>0</v>
          </cell>
          <cell r="BP3966">
            <v>1</v>
          </cell>
          <cell r="BQ3966" t="str">
            <v>Unit-3</v>
          </cell>
          <cell r="BS3966">
            <v>40984</v>
          </cell>
          <cell r="BT3966" t="str">
            <v>ORD-11-165</v>
          </cell>
          <cell r="BU3966" t="str">
            <v>Carpenter Boy's</v>
          </cell>
          <cell r="BV3966" t="str">
            <v>FB30203</v>
          </cell>
          <cell r="BW3966">
            <v>40926</v>
          </cell>
          <cell r="BX3966">
            <v>1850</v>
          </cell>
          <cell r="BY3966">
            <v>40975</v>
          </cell>
          <cell r="BZ3966">
            <v>3</v>
          </cell>
          <cell r="CA3966" t="str">
            <v>Wal-Mart</v>
          </cell>
          <cell r="CB3966" t="str">
            <v>EPIC</v>
          </cell>
          <cell r="CC3966" t="str">
            <v>Wash</v>
          </cell>
          <cell r="CD3966" t="str">
            <v>Within 30 Days</v>
          </cell>
          <cell r="CE3966" t="str">
            <v>Within 30 Days</v>
          </cell>
          <cell r="CF3966">
            <v>40983</v>
          </cell>
          <cell r="CG3966">
            <v>40985</v>
          </cell>
          <cell r="CH3966">
            <v>1800</v>
          </cell>
          <cell r="CI3966">
            <v>40984</v>
          </cell>
          <cell r="CJ3966">
            <v>28</v>
          </cell>
          <cell r="CK3966">
            <v>8</v>
          </cell>
          <cell r="CL3966">
            <v>225</v>
          </cell>
          <cell r="CM3966">
            <v>225</v>
          </cell>
          <cell r="CN3966">
            <v>0</v>
          </cell>
          <cell r="CO3966" t="str">
            <v>EGMCL-U3/A-0742(N)</v>
          </cell>
          <cell r="CP3966">
            <v>40978</v>
          </cell>
          <cell r="CR3966" t="str">
            <v>Denim</v>
          </cell>
          <cell r="CS3966">
            <v>0.61</v>
          </cell>
          <cell r="CT3966">
            <v>1098</v>
          </cell>
          <cell r="CU3966">
            <v>9666</v>
          </cell>
        </row>
        <row r="3967">
          <cell r="A3967" t="str">
            <v>ORD-11-165</v>
          </cell>
          <cell r="B3967" t="str">
            <v>307</v>
          </cell>
          <cell r="C3967" t="str">
            <v>EGMCL-U3/A-0742(N)</v>
          </cell>
          <cell r="D3967" t="str">
            <v>Wal-Mart</v>
          </cell>
          <cell r="E3967">
            <v>41003</v>
          </cell>
          <cell r="F3967">
            <v>49208</v>
          </cell>
          <cell r="G3967">
            <v>51668</v>
          </cell>
          <cell r="H3967">
            <v>0</v>
          </cell>
          <cell r="I3967">
            <v>51668</v>
          </cell>
          <cell r="J3967" t="str">
            <v>NEW</v>
          </cell>
          <cell r="K3967" t="str">
            <v>ACTIVE</v>
          </cell>
          <cell r="L3967">
            <v>40978</v>
          </cell>
          <cell r="M3967">
            <v>40987</v>
          </cell>
          <cell r="N3967">
            <v>40998</v>
          </cell>
          <cell r="O3967">
            <v>40925</v>
          </cell>
          <cell r="P3967">
            <v>40983</v>
          </cell>
          <cell r="Q3967">
            <v>1800</v>
          </cell>
          <cell r="R3967">
            <v>2000</v>
          </cell>
          <cell r="S3967">
            <v>480</v>
          </cell>
          <cell r="T3967" t="str">
            <v>Carpenter</v>
          </cell>
          <cell r="Z3967">
            <v>5.37</v>
          </cell>
          <cell r="AA3967">
            <v>0.94</v>
          </cell>
          <cell r="AD3967">
            <v>1289.5</v>
          </cell>
          <cell r="AI3967" t="str">
            <v>ORD-11-165</v>
          </cell>
          <cell r="AJ3967">
            <v>3</v>
          </cell>
          <cell r="AK3967">
            <v>2012</v>
          </cell>
          <cell r="AL3967">
            <v>4</v>
          </cell>
          <cell r="AM3967">
            <v>2012</v>
          </cell>
          <cell r="AN3967">
            <v>1</v>
          </cell>
          <cell r="AO3967" t="e">
            <v>#DIV/0!</v>
          </cell>
          <cell r="AP3967">
            <v>0</v>
          </cell>
          <cell r="AQ3967" t="str">
            <v>Wal-Mart</v>
          </cell>
          <cell r="AR3967">
            <v>0</v>
          </cell>
          <cell r="AS3967" t="str">
            <v>Carpenter</v>
          </cell>
          <cell r="AT3967" t="str">
            <v>EGMCL-U3/A-0742(N)</v>
          </cell>
          <cell r="AU3967">
            <v>41003</v>
          </cell>
          <cell r="AV3967" t="str">
            <v>To Start</v>
          </cell>
          <cell r="AW3967">
            <v>11</v>
          </cell>
          <cell r="AX3967">
            <v>5.0477999999999995E-2</v>
          </cell>
          <cell r="AY3967">
            <v>5.37</v>
          </cell>
          <cell r="AZ3967">
            <v>0.94</v>
          </cell>
          <cell r="BA3967">
            <v>88.13458799999998</v>
          </cell>
          <cell r="BB3967">
            <v>5.0477999999999995E-2</v>
          </cell>
          <cell r="BC3967">
            <v>86.534384206859173</v>
          </cell>
          <cell r="BD3967">
            <v>1550</v>
          </cell>
          <cell r="BE3967">
            <v>-1463.4656157931408</v>
          </cell>
          <cell r="BF3967" t="str">
            <v>30740983</v>
          </cell>
          <cell r="BG3967">
            <v>1</v>
          </cell>
          <cell r="BH3967">
            <v>1692</v>
          </cell>
          <cell r="BI3967">
            <v>40973</v>
          </cell>
          <cell r="BJ3967">
            <v>16</v>
          </cell>
          <cell r="BK3967">
            <v>40926</v>
          </cell>
          <cell r="BL3967" t="str">
            <v>Wash</v>
          </cell>
          <cell r="BM3967" t="str">
            <v>Carpenter Boy's</v>
          </cell>
          <cell r="BN3967">
            <v>0</v>
          </cell>
          <cell r="BO3967">
            <v>0</v>
          </cell>
          <cell r="BP3967">
            <v>1</v>
          </cell>
          <cell r="BQ3967" t="str">
            <v>Unit-3</v>
          </cell>
          <cell r="BS3967">
            <v>40985</v>
          </cell>
          <cell r="BT3967" t="str">
            <v>ORD-11-165</v>
          </cell>
          <cell r="BU3967" t="str">
            <v>Carpenter Boy's</v>
          </cell>
          <cell r="BV3967" t="str">
            <v>FB30203</v>
          </cell>
          <cell r="BW3967">
            <v>40926</v>
          </cell>
          <cell r="BX3967">
            <v>1850</v>
          </cell>
          <cell r="BY3967">
            <v>40976</v>
          </cell>
          <cell r="BZ3967">
            <v>3</v>
          </cell>
          <cell r="CA3967" t="str">
            <v>Wal-Mart</v>
          </cell>
          <cell r="CB3967" t="str">
            <v>EPIC</v>
          </cell>
          <cell r="CC3967" t="str">
            <v>Wash</v>
          </cell>
          <cell r="CD3967" t="str">
            <v>Within 30 Days</v>
          </cell>
          <cell r="CE3967" t="str">
            <v>Within 30 Days</v>
          </cell>
          <cell r="CF3967">
            <v>40984</v>
          </cell>
          <cell r="CG3967">
            <v>40986</v>
          </cell>
          <cell r="CH3967">
            <v>1800</v>
          </cell>
          <cell r="CI3967">
            <v>40985</v>
          </cell>
          <cell r="CJ3967">
            <v>28</v>
          </cell>
          <cell r="CK3967">
            <v>8</v>
          </cell>
          <cell r="CL3967">
            <v>225</v>
          </cell>
          <cell r="CM3967">
            <v>225</v>
          </cell>
          <cell r="CN3967">
            <v>0</v>
          </cell>
          <cell r="CO3967" t="str">
            <v>EGMCL-U3/A-0742(N)</v>
          </cell>
          <cell r="CP3967">
            <v>40978</v>
          </cell>
          <cell r="CR3967" t="str">
            <v>Denim</v>
          </cell>
          <cell r="CS3967">
            <v>0.61</v>
          </cell>
          <cell r="CT3967">
            <v>1098</v>
          </cell>
          <cell r="CU3967">
            <v>9666</v>
          </cell>
        </row>
        <row r="3968">
          <cell r="A3968" t="str">
            <v>ORD-11-165</v>
          </cell>
          <cell r="B3968" t="str">
            <v>307</v>
          </cell>
          <cell r="C3968" t="str">
            <v>EGMCL-U3/A-0742(N)</v>
          </cell>
          <cell r="D3968" t="str">
            <v>Wal-Mart</v>
          </cell>
          <cell r="E3968">
            <v>41003</v>
          </cell>
          <cell r="F3968">
            <v>49208</v>
          </cell>
          <cell r="G3968">
            <v>51668</v>
          </cell>
          <cell r="H3968">
            <v>0</v>
          </cell>
          <cell r="I3968">
            <v>51668</v>
          </cell>
          <cell r="J3968" t="str">
            <v>NEW</v>
          </cell>
          <cell r="K3968" t="str">
            <v>ACTIVE</v>
          </cell>
          <cell r="L3968">
            <v>40978</v>
          </cell>
          <cell r="M3968">
            <v>40987</v>
          </cell>
          <cell r="N3968">
            <v>40998</v>
          </cell>
          <cell r="O3968">
            <v>40925</v>
          </cell>
          <cell r="P3968">
            <v>40986</v>
          </cell>
          <cell r="Q3968">
            <v>1800</v>
          </cell>
          <cell r="R3968">
            <v>2000</v>
          </cell>
          <cell r="S3968">
            <v>480</v>
          </cell>
          <cell r="T3968" t="str">
            <v>Carpenter</v>
          </cell>
          <cell r="Z3968">
            <v>5.37</v>
          </cell>
          <cell r="AA3968">
            <v>0.94</v>
          </cell>
          <cell r="AD3968">
            <v>1289.5</v>
          </cell>
          <cell r="AI3968" t="str">
            <v>ORD-11-165</v>
          </cell>
          <cell r="AJ3968">
            <v>3</v>
          </cell>
          <cell r="AK3968">
            <v>2012</v>
          </cell>
          <cell r="AL3968">
            <v>4</v>
          </cell>
          <cell r="AM3968">
            <v>2012</v>
          </cell>
          <cell r="AN3968">
            <v>1</v>
          </cell>
          <cell r="AO3968" t="e">
            <v>#DIV/0!</v>
          </cell>
          <cell r="AP3968">
            <v>0</v>
          </cell>
          <cell r="AQ3968" t="str">
            <v>Wal-Mart</v>
          </cell>
          <cell r="AR3968">
            <v>0</v>
          </cell>
          <cell r="AS3968" t="str">
            <v>Carpenter</v>
          </cell>
          <cell r="AT3968" t="str">
            <v>EGMCL-U3/A-0742(N)</v>
          </cell>
          <cell r="AU3968">
            <v>41003</v>
          </cell>
          <cell r="AV3968" t="str">
            <v>To Start</v>
          </cell>
          <cell r="AW3968">
            <v>12</v>
          </cell>
          <cell r="AX3968">
            <v>5.0477999999999995E-2</v>
          </cell>
          <cell r="AY3968">
            <v>5.37</v>
          </cell>
          <cell r="AZ3968">
            <v>0.94</v>
          </cell>
          <cell r="BA3968">
            <v>88.13458799999998</v>
          </cell>
          <cell r="BB3968">
            <v>5.0477999999999995E-2</v>
          </cell>
          <cell r="BC3968">
            <v>86.534384206859173</v>
          </cell>
          <cell r="BD3968">
            <v>1550</v>
          </cell>
          <cell r="BE3968">
            <v>-1463.4656157931408</v>
          </cell>
          <cell r="BF3968" t="str">
            <v>30740986</v>
          </cell>
          <cell r="BG3968">
            <v>1</v>
          </cell>
          <cell r="BH3968">
            <v>1692</v>
          </cell>
          <cell r="BI3968">
            <v>40973</v>
          </cell>
          <cell r="BJ3968">
            <v>16</v>
          </cell>
          <cell r="BK3968">
            <v>40926</v>
          </cell>
          <cell r="BL3968" t="str">
            <v>Wash</v>
          </cell>
          <cell r="BM3968" t="str">
            <v>Carpenter Boy's</v>
          </cell>
          <cell r="BN3968">
            <v>0</v>
          </cell>
          <cell r="BO3968">
            <v>0</v>
          </cell>
          <cell r="BP3968">
            <v>1</v>
          </cell>
          <cell r="BQ3968" t="str">
            <v>Unit-3</v>
          </cell>
          <cell r="BS3968">
            <v>40988</v>
          </cell>
          <cell r="BT3968" t="str">
            <v>ORD-11-165</v>
          </cell>
          <cell r="BU3968" t="str">
            <v>Carpenter Boy's</v>
          </cell>
          <cell r="BV3968" t="str">
            <v>FB30203</v>
          </cell>
          <cell r="BW3968">
            <v>40926</v>
          </cell>
          <cell r="BX3968">
            <v>1850</v>
          </cell>
          <cell r="BY3968">
            <v>40979</v>
          </cell>
          <cell r="BZ3968">
            <v>3</v>
          </cell>
          <cell r="CA3968" t="str">
            <v>Wal-Mart</v>
          </cell>
          <cell r="CB3968" t="str">
            <v>EPIC</v>
          </cell>
          <cell r="CC3968" t="str">
            <v>Wash</v>
          </cell>
          <cell r="CD3968" t="str">
            <v>Within 30 Days</v>
          </cell>
          <cell r="CE3968" t="str">
            <v>Within 30 Days</v>
          </cell>
          <cell r="CF3968">
            <v>40987</v>
          </cell>
          <cell r="CG3968">
            <v>40989</v>
          </cell>
          <cell r="CH3968">
            <v>1800</v>
          </cell>
          <cell r="CI3968" t="str">
            <v>2nd Week</v>
          </cell>
          <cell r="CJ3968">
            <v>28</v>
          </cell>
          <cell r="CK3968">
            <v>8</v>
          </cell>
          <cell r="CL3968">
            <v>225</v>
          </cell>
          <cell r="CM3968">
            <v>225</v>
          </cell>
          <cell r="CN3968">
            <v>0</v>
          </cell>
          <cell r="CO3968" t="str">
            <v>EGMCL-U3/A-0742(N)</v>
          </cell>
          <cell r="CP3968">
            <v>40978</v>
          </cell>
          <cell r="CR3968" t="str">
            <v>Denim</v>
          </cell>
          <cell r="CS3968">
            <v>0.61</v>
          </cell>
          <cell r="CT3968">
            <v>1098</v>
          </cell>
          <cell r="CU3968">
            <v>9666</v>
          </cell>
        </row>
        <row r="3969">
          <cell r="A3969" t="str">
            <v>ORD-11-165</v>
          </cell>
          <cell r="B3969" t="str">
            <v>307</v>
          </cell>
          <cell r="C3969" t="str">
            <v>EGMCL-U3/A-0742(N)</v>
          </cell>
          <cell r="D3969" t="str">
            <v>Wal-Mart</v>
          </cell>
          <cell r="E3969">
            <v>41003</v>
          </cell>
          <cell r="F3969">
            <v>49208</v>
          </cell>
          <cell r="G3969">
            <v>51668</v>
          </cell>
          <cell r="H3969">
            <v>0</v>
          </cell>
          <cell r="I3969">
            <v>51668</v>
          </cell>
          <cell r="J3969" t="str">
            <v>NEW</v>
          </cell>
          <cell r="K3969" t="str">
            <v>ACTIVE</v>
          </cell>
          <cell r="L3969">
            <v>40978</v>
          </cell>
          <cell r="M3969">
            <v>40987</v>
          </cell>
          <cell r="N3969">
            <v>40998</v>
          </cell>
          <cell r="O3969">
            <v>40925</v>
          </cell>
          <cell r="P3969">
            <v>40987</v>
          </cell>
          <cell r="Q3969">
            <v>564</v>
          </cell>
          <cell r="R3969">
            <v>2000</v>
          </cell>
          <cell r="S3969">
            <v>480</v>
          </cell>
          <cell r="T3969" t="str">
            <v>Carpenter</v>
          </cell>
          <cell r="Z3969">
            <v>5.37</v>
          </cell>
          <cell r="AA3969">
            <v>0.94</v>
          </cell>
          <cell r="AD3969">
            <v>1289.5</v>
          </cell>
          <cell r="AI3969" t="str">
            <v>ORD-11-165</v>
          </cell>
          <cell r="AJ3969">
            <v>3</v>
          </cell>
          <cell r="AK3969">
            <v>2012</v>
          </cell>
          <cell r="AL3969">
            <v>4</v>
          </cell>
          <cell r="AM3969">
            <v>2012</v>
          </cell>
          <cell r="AN3969">
            <v>0.5</v>
          </cell>
          <cell r="AO3969" t="e">
            <v>#DIV/0!</v>
          </cell>
          <cell r="AP3969">
            <v>0</v>
          </cell>
          <cell r="AQ3969" t="str">
            <v>Wal-Mart</v>
          </cell>
          <cell r="AR3969">
            <v>0</v>
          </cell>
          <cell r="AS3969" t="str">
            <v>Carpenter</v>
          </cell>
          <cell r="AT3969" t="str">
            <v>EGMCL-U3/A-0742(N)</v>
          </cell>
          <cell r="AU3969">
            <v>41003</v>
          </cell>
          <cell r="AV3969" t="str">
            <v>To Start</v>
          </cell>
          <cell r="AW3969">
            <v>12</v>
          </cell>
          <cell r="AX3969">
            <v>5.0477999999999995E-2</v>
          </cell>
          <cell r="AY3969">
            <v>5.37</v>
          </cell>
          <cell r="AZ3969">
            <v>0.94</v>
          </cell>
          <cell r="BA3969">
            <v>27.615504239999996</v>
          </cell>
          <cell r="BB3969">
            <v>5.0477999999999995E-2</v>
          </cell>
          <cell r="BC3969">
            <v>27.114107051482538</v>
          </cell>
          <cell r="BD3969">
            <v>775</v>
          </cell>
          <cell r="BE3969">
            <v>-747.88589294851749</v>
          </cell>
          <cell r="BF3969" t="str">
            <v>30740987</v>
          </cell>
          <cell r="BG3969">
            <v>2</v>
          </cell>
          <cell r="BH3969">
            <v>530.16</v>
          </cell>
          <cell r="BI3969">
            <v>40973</v>
          </cell>
          <cell r="BJ3969">
            <v>16</v>
          </cell>
          <cell r="BK3969">
            <v>40926</v>
          </cell>
          <cell r="BL3969" t="str">
            <v>Wash</v>
          </cell>
          <cell r="BM3969" t="str">
            <v>Carpenter Boy's</v>
          </cell>
          <cell r="BN3969">
            <v>0</v>
          </cell>
          <cell r="BO3969">
            <v>0</v>
          </cell>
          <cell r="BP3969">
            <v>1</v>
          </cell>
          <cell r="BQ3969" t="str">
            <v>Unit-3</v>
          </cell>
          <cell r="BS3969">
            <v>40989</v>
          </cell>
          <cell r="BT3969" t="str">
            <v>ORD-11-165</v>
          </cell>
          <cell r="BU3969" t="str">
            <v>Carpenter Boy's</v>
          </cell>
          <cell r="BV3969" t="str">
            <v>FB30203</v>
          </cell>
          <cell r="BW3969">
            <v>40926</v>
          </cell>
          <cell r="BX3969">
            <v>614</v>
          </cell>
          <cell r="BY3969">
            <v>40980</v>
          </cell>
          <cell r="BZ3969">
            <v>3</v>
          </cell>
          <cell r="CA3969" t="str">
            <v>Wal-Mart</v>
          </cell>
          <cell r="CB3969" t="str">
            <v>EPIC</v>
          </cell>
          <cell r="CC3969" t="str">
            <v>Wash</v>
          </cell>
          <cell r="CD3969" t="str">
            <v>Within 30 Days</v>
          </cell>
          <cell r="CE3969" t="str">
            <v>Within 30 Days</v>
          </cell>
          <cell r="CF3969">
            <v>40988</v>
          </cell>
          <cell r="CG3969">
            <v>40990</v>
          </cell>
          <cell r="CH3969">
            <v>564</v>
          </cell>
          <cell r="CI3969" t="str">
            <v>2nd Week</v>
          </cell>
          <cell r="CJ3969">
            <v>28</v>
          </cell>
          <cell r="CK3969">
            <v>8</v>
          </cell>
          <cell r="CL3969">
            <v>70.5</v>
          </cell>
          <cell r="CM3969">
            <v>70.5</v>
          </cell>
          <cell r="CN3969">
            <v>0</v>
          </cell>
          <cell r="CO3969" t="str">
            <v>EGMCL-U3/A-0742(N)</v>
          </cell>
          <cell r="CP3969">
            <v>40978</v>
          </cell>
          <cell r="CR3969" t="str">
            <v>Denim</v>
          </cell>
          <cell r="CS3969">
            <v>0.61</v>
          </cell>
          <cell r="CT3969">
            <v>344.04</v>
          </cell>
          <cell r="CU3969">
            <v>3028.68</v>
          </cell>
        </row>
        <row r="3970">
          <cell r="A3970" t="str">
            <v>ORD11-294</v>
          </cell>
          <cell r="B3970" t="str">
            <v>307</v>
          </cell>
          <cell r="C3970" t="str">
            <v>EGMCL-U3/A-0764(N)</v>
          </cell>
          <cell r="D3970" t="str">
            <v>Wal-Mart</v>
          </cell>
          <cell r="E3970">
            <v>41003</v>
          </cell>
          <cell r="F3970">
            <v>99024</v>
          </cell>
          <cell r="G3970">
            <v>103975</v>
          </cell>
          <cell r="H3970">
            <v>0</v>
          </cell>
          <cell r="I3970">
            <v>103975</v>
          </cell>
          <cell r="J3970" t="str">
            <v>NEW</v>
          </cell>
          <cell r="K3970" t="str">
            <v>ACTIVE</v>
          </cell>
          <cell r="L3970">
            <v>40987</v>
          </cell>
          <cell r="M3970">
            <v>41001</v>
          </cell>
          <cell r="N3970">
            <v>40998</v>
          </cell>
          <cell r="O3970">
            <v>40780</v>
          </cell>
          <cell r="P3970">
            <v>40987</v>
          </cell>
          <cell r="Q3970">
            <v>1373</v>
          </cell>
          <cell r="R3970">
            <v>2000</v>
          </cell>
          <cell r="S3970">
            <v>480</v>
          </cell>
          <cell r="T3970" t="str">
            <v>Carpenter</v>
          </cell>
          <cell r="Z3970">
            <v>4.3899999999999997</v>
          </cell>
          <cell r="AA3970">
            <v>1.1599999999999999</v>
          </cell>
          <cell r="AD3970">
            <v>1290</v>
          </cell>
          <cell r="AI3970" t="str">
            <v>ORD11-294</v>
          </cell>
          <cell r="AJ3970">
            <v>3</v>
          </cell>
          <cell r="AK3970">
            <v>2012</v>
          </cell>
          <cell r="AL3970">
            <v>4</v>
          </cell>
          <cell r="AM3970">
            <v>2012</v>
          </cell>
          <cell r="AN3970">
            <v>0.5</v>
          </cell>
          <cell r="AO3970" t="e">
            <v>#DIV/0!</v>
          </cell>
          <cell r="AP3970">
            <v>0</v>
          </cell>
          <cell r="AQ3970" t="str">
            <v>Wal-Mart</v>
          </cell>
          <cell r="AR3970">
            <v>0</v>
          </cell>
          <cell r="AS3970" t="str">
            <v>Carpenter</v>
          </cell>
          <cell r="AT3970" t="str">
            <v>EGMCL-U3/A-0764(N)</v>
          </cell>
          <cell r="AU3970">
            <v>41003</v>
          </cell>
          <cell r="AV3970" t="str">
            <v>To Start</v>
          </cell>
          <cell r="AW3970">
            <v>12</v>
          </cell>
          <cell r="AX3970">
            <v>5.0923999999999997E-2</v>
          </cell>
          <cell r="AY3970">
            <v>4.3899999999999997</v>
          </cell>
          <cell r="AZ3970">
            <v>1.1599999999999999</v>
          </cell>
          <cell r="BA3970">
            <v>67.821092439999987</v>
          </cell>
          <cell r="BB3970">
            <v>5.0923999999999997E-2</v>
          </cell>
          <cell r="BC3970">
            <v>66.589320467881706</v>
          </cell>
          <cell r="BD3970">
            <v>775</v>
          </cell>
          <cell r="BE3970">
            <v>-708.41067953211825</v>
          </cell>
          <cell r="BF3970" t="str">
            <v>30740987</v>
          </cell>
          <cell r="BG3970">
            <v>2</v>
          </cell>
          <cell r="BH3970">
            <v>1592.6799999999998</v>
          </cell>
          <cell r="BI3970">
            <v>40982</v>
          </cell>
          <cell r="BJ3970">
            <v>2</v>
          </cell>
          <cell r="BK3970">
            <v>40931</v>
          </cell>
          <cell r="BL3970" t="str">
            <v>Wash</v>
          </cell>
          <cell r="BM3970" t="str">
            <v>Carpenter Boy's</v>
          </cell>
          <cell r="BN3970">
            <v>0</v>
          </cell>
          <cell r="BO3970">
            <v>0</v>
          </cell>
          <cell r="BP3970">
            <v>1</v>
          </cell>
          <cell r="BQ3970" t="str">
            <v>Unit-3</v>
          </cell>
          <cell r="BS3970">
            <v>40989</v>
          </cell>
          <cell r="BT3970" t="str">
            <v>ORD-11-166</v>
          </cell>
          <cell r="BU3970" t="str">
            <v>Carpenter Boy's</v>
          </cell>
          <cell r="BV3970" t="str">
            <v>FB30203</v>
          </cell>
          <cell r="BW3970">
            <v>40931</v>
          </cell>
          <cell r="BX3970">
            <v>1423</v>
          </cell>
          <cell r="BY3970">
            <v>40980</v>
          </cell>
          <cell r="BZ3970">
            <v>3</v>
          </cell>
          <cell r="CA3970" t="str">
            <v>Wal-Mart</v>
          </cell>
          <cell r="CB3970" t="str">
            <v>EPIC</v>
          </cell>
          <cell r="CC3970" t="str">
            <v>Wash</v>
          </cell>
          <cell r="CD3970" t="str">
            <v>Within 30 Days</v>
          </cell>
          <cell r="CE3970" t="str">
            <v>Within 30 Days</v>
          </cell>
          <cell r="CF3970">
            <v>40988</v>
          </cell>
          <cell r="CG3970">
            <v>40990</v>
          </cell>
          <cell r="CH3970">
            <v>1373</v>
          </cell>
          <cell r="CI3970" t="str">
            <v>2nd Week</v>
          </cell>
          <cell r="CJ3970">
            <v>27</v>
          </cell>
          <cell r="CK3970">
            <v>8</v>
          </cell>
          <cell r="CL3970">
            <v>171.625</v>
          </cell>
          <cell r="CM3970">
            <v>171.625</v>
          </cell>
          <cell r="CN3970">
            <v>0</v>
          </cell>
          <cell r="CO3970" t="str">
            <v>EGMCL-U3/A-0764(N)</v>
          </cell>
          <cell r="CP3970">
            <v>40987</v>
          </cell>
          <cell r="CR3970" t="str">
            <v>Denim</v>
          </cell>
          <cell r="CS3970">
            <v>0.83000000000000007</v>
          </cell>
          <cell r="CT3970">
            <v>1139.5900000000001</v>
          </cell>
          <cell r="CU3970">
            <v>6027.4699999999993</v>
          </cell>
        </row>
        <row r="3971">
          <cell r="A3971" t="str">
            <v>ORD11-294</v>
          </cell>
          <cell r="B3971" t="str">
            <v>307</v>
          </cell>
          <cell r="C3971" t="str">
            <v>EGMCL-U3/A-0764(N)</v>
          </cell>
          <cell r="D3971" t="str">
            <v>Wal-Mart</v>
          </cell>
          <cell r="E3971">
            <v>41003</v>
          </cell>
          <cell r="F3971">
            <v>99024</v>
          </cell>
          <cell r="G3971">
            <v>103975</v>
          </cell>
          <cell r="H3971">
            <v>0</v>
          </cell>
          <cell r="I3971">
            <v>103975</v>
          </cell>
          <cell r="J3971" t="str">
            <v>NEW</v>
          </cell>
          <cell r="K3971" t="str">
            <v>ACTIVE</v>
          </cell>
          <cell r="L3971">
            <v>40987</v>
          </cell>
          <cell r="M3971">
            <v>41001</v>
          </cell>
          <cell r="N3971">
            <v>40998</v>
          </cell>
          <cell r="O3971">
            <v>40780</v>
          </cell>
          <cell r="P3971">
            <v>40988</v>
          </cell>
          <cell r="Q3971">
            <v>2000</v>
          </cell>
          <cell r="R3971">
            <v>2000</v>
          </cell>
          <cell r="S3971">
            <v>480</v>
          </cell>
          <cell r="T3971" t="str">
            <v>Carpenter</v>
          </cell>
          <cell r="Z3971">
            <v>4.3899999999999997</v>
          </cell>
          <cell r="AA3971">
            <v>1.1599999999999999</v>
          </cell>
          <cell r="AD3971">
            <v>1290</v>
          </cell>
          <cell r="AI3971" t="str">
            <v>ORD11-294</v>
          </cell>
          <cell r="AJ3971">
            <v>3</v>
          </cell>
          <cell r="AK3971">
            <v>2012</v>
          </cell>
          <cell r="AL3971">
            <v>4</v>
          </cell>
          <cell r="AM3971">
            <v>2012</v>
          </cell>
          <cell r="AN3971">
            <v>1</v>
          </cell>
          <cell r="AO3971" t="e">
            <v>#DIV/0!</v>
          </cell>
          <cell r="AP3971">
            <v>0</v>
          </cell>
          <cell r="AQ3971" t="str">
            <v>Wal-Mart</v>
          </cell>
          <cell r="AR3971">
            <v>0</v>
          </cell>
          <cell r="AS3971" t="str">
            <v>Carpenter</v>
          </cell>
          <cell r="AT3971" t="str">
            <v>EGMCL-U3/A-0764(N)</v>
          </cell>
          <cell r="AU3971">
            <v>41003</v>
          </cell>
          <cell r="AV3971" t="str">
            <v>To Start</v>
          </cell>
          <cell r="AW3971">
            <v>12</v>
          </cell>
          <cell r="AX3971">
            <v>5.0923999999999997E-2</v>
          </cell>
          <cell r="AY3971">
            <v>4.3899999999999997</v>
          </cell>
          <cell r="AZ3971">
            <v>1.1599999999999999</v>
          </cell>
          <cell r="BA3971">
            <v>98.792559999999995</v>
          </cell>
          <cell r="BB3971">
            <v>5.0923999999999997E-2</v>
          </cell>
          <cell r="BC3971">
            <v>96.99828181774464</v>
          </cell>
          <cell r="BD3971">
            <v>1550</v>
          </cell>
          <cell r="BE3971">
            <v>-1453.0017181822554</v>
          </cell>
          <cell r="BF3971" t="str">
            <v>30740988</v>
          </cell>
          <cell r="BG3971">
            <v>1</v>
          </cell>
          <cell r="BH3971">
            <v>2320</v>
          </cell>
          <cell r="BI3971">
            <v>40982</v>
          </cell>
          <cell r="BJ3971">
            <v>2</v>
          </cell>
          <cell r="BK3971">
            <v>40931</v>
          </cell>
          <cell r="BL3971" t="str">
            <v>Wash</v>
          </cell>
          <cell r="BM3971" t="str">
            <v>Carpenter Boy's</v>
          </cell>
          <cell r="BN3971">
            <v>0</v>
          </cell>
          <cell r="BO3971">
            <v>0</v>
          </cell>
          <cell r="BP3971">
            <v>1</v>
          </cell>
          <cell r="BQ3971" t="str">
            <v>Unit-3</v>
          </cell>
          <cell r="BS3971">
            <v>40990</v>
          </cell>
          <cell r="BT3971" t="str">
            <v>ORD-11-166</v>
          </cell>
          <cell r="BU3971" t="str">
            <v>Carpenter Boy's</v>
          </cell>
          <cell r="BV3971" t="str">
            <v>FB30203</v>
          </cell>
          <cell r="BW3971">
            <v>40931</v>
          </cell>
          <cell r="BX3971">
            <v>2050</v>
          </cell>
          <cell r="BY3971">
            <v>40981</v>
          </cell>
          <cell r="BZ3971">
            <v>3</v>
          </cell>
          <cell r="CA3971" t="str">
            <v>Wal-Mart</v>
          </cell>
          <cell r="CB3971" t="str">
            <v>EPIC</v>
          </cell>
          <cell r="CC3971" t="str">
            <v>Wash</v>
          </cell>
          <cell r="CD3971" t="str">
            <v>Within 30 Days</v>
          </cell>
          <cell r="CE3971" t="str">
            <v>Within 30 Days</v>
          </cell>
          <cell r="CF3971">
            <v>40989</v>
          </cell>
          <cell r="CG3971">
            <v>40991</v>
          </cell>
          <cell r="CH3971">
            <v>2000</v>
          </cell>
          <cell r="CI3971" t="str">
            <v>2nd Week</v>
          </cell>
          <cell r="CJ3971">
            <v>27</v>
          </cell>
          <cell r="CK3971">
            <v>8</v>
          </cell>
          <cell r="CL3971">
            <v>250</v>
          </cell>
          <cell r="CM3971">
            <v>250</v>
          </cell>
          <cell r="CN3971">
            <v>0</v>
          </cell>
          <cell r="CO3971" t="str">
            <v>EGMCL-U3/A-0764(N)</v>
          </cell>
          <cell r="CP3971">
            <v>40987</v>
          </cell>
          <cell r="CR3971" t="str">
            <v>Denim</v>
          </cell>
          <cell r="CS3971">
            <v>0.83000000000000007</v>
          </cell>
          <cell r="CT3971">
            <v>1660.0000000000002</v>
          </cell>
          <cell r="CU3971">
            <v>8780</v>
          </cell>
        </row>
        <row r="3972">
          <cell r="A3972" t="str">
            <v>ORD11-294</v>
          </cell>
          <cell r="B3972" t="str">
            <v>307</v>
          </cell>
          <cell r="C3972" t="str">
            <v>EGMCL-U3/A-0764(N)</v>
          </cell>
          <cell r="D3972" t="str">
            <v>Wal-Mart</v>
          </cell>
          <cell r="E3972">
            <v>41003</v>
          </cell>
          <cell r="F3972">
            <v>99024</v>
          </cell>
          <cell r="G3972">
            <v>103975</v>
          </cell>
          <cell r="H3972">
            <v>0</v>
          </cell>
          <cell r="I3972">
            <v>103975</v>
          </cell>
          <cell r="J3972" t="str">
            <v>NEW</v>
          </cell>
          <cell r="K3972" t="str">
            <v>ACTIVE</v>
          </cell>
          <cell r="L3972">
            <v>40987</v>
          </cell>
          <cell r="M3972">
            <v>41001</v>
          </cell>
          <cell r="N3972">
            <v>40998</v>
          </cell>
          <cell r="O3972">
            <v>40780</v>
          </cell>
          <cell r="P3972">
            <v>40989</v>
          </cell>
          <cell r="Q3972">
            <v>2000</v>
          </cell>
          <cell r="R3972">
            <v>2000</v>
          </cell>
          <cell r="S3972">
            <v>480</v>
          </cell>
          <cell r="T3972" t="str">
            <v>Carpenter</v>
          </cell>
          <cell r="Z3972">
            <v>4.3899999999999997</v>
          </cell>
          <cell r="AA3972">
            <v>1.1599999999999999</v>
          </cell>
          <cell r="AD3972">
            <v>1290</v>
          </cell>
          <cell r="AI3972" t="str">
            <v>ORD11-294</v>
          </cell>
          <cell r="AJ3972">
            <v>3</v>
          </cell>
          <cell r="AK3972">
            <v>2012</v>
          </cell>
          <cell r="AL3972">
            <v>4</v>
          </cell>
          <cell r="AM3972">
            <v>2012</v>
          </cell>
          <cell r="AN3972">
            <v>1</v>
          </cell>
          <cell r="AO3972" t="e">
            <v>#DIV/0!</v>
          </cell>
          <cell r="AP3972">
            <v>0</v>
          </cell>
          <cell r="AQ3972" t="str">
            <v>Wal-Mart</v>
          </cell>
          <cell r="AR3972">
            <v>0</v>
          </cell>
          <cell r="AS3972" t="str">
            <v>Carpenter</v>
          </cell>
          <cell r="AT3972" t="str">
            <v>EGMCL-U3/A-0764(N)</v>
          </cell>
          <cell r="AU3972">
            <v>41003</v>
          </cell>
          <cell r="AV3972" t="str">
            <v>To Start</v>
          </cell>
          <cell r="AW3972">
            <v>12</v>
          </cell>
          <cell r="AX3972">
            <v>5.0923999999999997E-2</v>
          </cell>
          <cell r="AY3972">
            <v>4.3899999999999997</v>
          </cell>
          <cell r="AZ3972">
            <v>1.1599999999999999</v>
          </cell>
          <cell r="BA3972">
            <v>98.792559999999995</v>
          </cell>
          <cell r="BB3972">
            <v>5.0923999999999997E-2</v>
          </cell>
          <cell r="BC3972">
            <v>96.99828181774464</v>
          </cell>
          <cell r="BD3972">
            <v>1550</v>
          </cell>
          <cell r="BE3972">
            <v>-1453.0017181822554</v>
          </cell>
          <cell r="BF3972" t="str">
            <v>30740989</v>
          </cell>
          <cell r="BG3972">
            <v>1</v>
          </cell>
          <cell r="BH3972">
            <v>2320</v>
          </cell>
          <cell r="BI3972">
            <v>40982</v>
          </cell>
          <cell r="BJ3972">
            <v>2</v>
          </cell>
          <cell r="BK3972">
            <v>40931</v>
          </cell>
          <cell r="BL3972" t="str">
            <v>Wash</v>
          </cell>
          <cell r="BM3972" t="str">
            <v>Carpenter Boy's</v>
          </cell>
          <cell r="BN3972">
            <v>0</v>
          </cell>
          <cell r="BO3972">
            <v>0</v>
          </cell>
          <cell r="BP3972">
            <v>1</v>
          </cell>
          <cell r="BQ3972" t="str">
            <v>Unit-3</v>
          </cell>
          <cell r="BS3972">
            <v>40991</v>
          </cell>
          <cell r="BT3972" t="str">
            <v>ORD-11-166</v>
          </cell>
          <cell r="BU3972" t="str">
            <v>Carpenter Boy's</v>
          </cell>
          <cell r="BV3972" t="str">
            <v>FB30203</v>
          </cell>
          <cell r="BW3972">
            <v>40931</v>
          </cell>
          <cell r="BX3972">
            <v>2050</v>
          </cell>
          <cell r="BY3972">
            <v>40982</v>
          </cell>
          <cell r="BZ3972">
            <v>3</v>
          </cell>
          <cell r="CA3972" t="str">
            <v>Wal-Mart</v>
          </cell>
          <cell r="CB3972" t="str">
            <v>EPIC</v>
          </cell>
          <cell r="CC3972" t="str">
            <v>Wash</v>
          </cell>
          <cell r="CD3972" t="str">
            <v>Within 30 Days</v>
          </cell>
          <cell r="CE3972" t="str">
            <v>Within 30 Days</v>
          </cell>
          <cell r="CF3972">
            <v>40990</v>
          </cell>
          <cell r="CG3972">
            <v>40992</v>
          </cell>
          <cell r="CH3972">
            <v>2000</v>
          </cell>
          <cell r="CI3972" t="str">
            <v>2nd Week</v>
          </cell>
          <cell r="CJ3972">
            <v>27</v>
          </cell>
          <cell r="CK3972">
            <v>8</v>
          </cell>
          <cell r="CL3972">
            <v>250</v>
          </cell>
          <cell r="CM3972">
            <v>250</v>
          </cell>
          <cell r="CN3972">
            <v>0</v>
          </cell>
          <cell r="CO3972" t="str">
            <v>EGMCL-U3/A-0764(N)</v>
          </cell>
          <cell r="CP3972">
            <v>40987</v>
          </cell>
          <cell r="CR3972" t="str">
            <v>Denim</v>
          </cell>
          <cell r="CS3972">
            <v>0.83000000000000007</v>
          </cell>
          <cell r="CT3972">
            <v>1660.0000000000002</v>
          </cell>
          <cell r="CU3972">
            <v>8780</v>
          </cell>
        </row>
        <row r="3973">
          <cell r="A3973" t="str">
            <v>ORD11-294</v>
          </cell>
          <cell r="B3973" t="str">
            <v>307</v>
          </cell>
          <cell r="C3973" t="str">
            <v>EGMCL-U3/A-0764(N)</v>
          </cell>
          <cell r="D3973" t="str">
            <v>Wal-Mart</v>
          </cell>
          <cell r="E3973">
            <v>41003</v>
          </cell>
          <cell r="F3973">
            <v>99024</v>
          </cell>
          <cell r="G3973">
            <v>103975</v>
          </cell>
          <cell r="H3973">
            <v>0</v>
          </cell>
          <cell r="I3973">
            <v>103975</v>
          </cell>
          <cell r="J3973" t="str">
            <v>NEW</v>
          </cell>
          <cell r="K3973" t="str">
            <v>ACTIVE</v>
          </cell>
          <cell r="L3973">
            <v>40987</v>
          </cell>
          <cell r="M3973">
            <v>41001</v>
          </cell>
          <cell r="N3973">
            <v>40998</v>
          </cell>
          <cell r="O3973">
            <v>40780</v>
          </cell>
          <cell r="P3973">
            <v>40990</v>
          </cell>
          <cell r="Q3973">
            <v>2000</v>
          </cell>
          <cell r="R3973">
            <v>2000</v>
          </cell>
          <cell r="S3973">
            <v>480</v>
          </cell>
          <cell r="T3973" t="str">
            <v>Carpenter</v>
          </cell>
          <cell r="Z3973">
            <v>4.3899999999999997</v>
          </cell>
          <cell r="AA3973">
            <v>1.1599999999999999</v>
          </cell>
          <cell r="AD3973">
            <v>1290</v>
          </cell>
          <cell r="AI3973" t="str">
            <v>ORD11-294</v>
          </cell>
          <cell r="AJ3973">
            <v>3</v>
          </cell>
          <cell r="AK3973">
            <v>2012</v>
          </cell>
          <cell r="AL3973">
            <v>4</v>
          </cell>
          <cell r="AM3973">
            <v>2012</v>
          </cell>
          <cell r="AN3973">
            <v>1</v>
          </cell>
          <cell r="AO3973" t="e">
            <v>#DIV/0!</v>
          </cell>
          <cell r="AP3973">
            <v>0</v>
          </cell>
          <cell r="AQ3973" t="str">
            <v>Wal-Mart</v>
          </cell>
          <cell r="AR3973">
            <v>0</v>
          </cell>
          <cell r="AS3973" t="str">
            <v>Carpenter</v>
          </cell>
          <cell r="AT3973" t="str">
            <v>EGMCL-U3/A-0764(N)</v>
          </cell>
          <cell r="AU3973">
            <v>41003</v>
          </cell>
          <cell r="AV3973" t="str">
            <v>To Start</v>
          </cell>
          <cell r="AW3973">
            <v>12</v>
          </cell>
          <cell r="AX3973">
            <v>5.0923999999999997E-2</v>
          </cell>
          <cell r="AY3973">
            <v>4.3899999999999997</v>
          </cell>
          <cell r="AZ3973">
            <v>1.1599999999999999</v>
          </cell>
          <cell r="BA3973">
            <v>98.792559999999995</v>
          </cell>
          <cell r="BB3973">
            <v>5.0923999999999997E-2</v>
          </cell>
          <cell r="BC3973">
            <v>96.99828181774464</v>
          </cell>
          <cell r="BD3973">
            <v>1550</v>
          </cell>
          <cell r="BE3973">
            <v>-1453.0017181822554</v>
          </cell>
          <cell r="BF3973" t="str">
            <v>30740990</v>
          </cell>
          <cell r="BG3973">
            <v>1</v>
          </cell>
          <cell r="BH3973">
            <v>2320</v>
          </cell>
          <cell r="BI3973">
            <v>40982</v>
          </cell>
          <cell r="BJ3973">
            <v>2</v>
          </cell>
          <cell r="BK3973">
            <v>40931</v>
          </cell>
          <cell r="BL3973" t="str">
            <v>Wash</v>
          </cell>
          <cell r="BM3973" t="str">
            <v>Carpenter Boy's</v>
          </cell>
          <cell r="BN3973">
            <v>0</v>
          </cell>
          <cell r="BO3973">
            <v>0</v>
          </cell>
          <cell r="BP3973">
            <v>1</v>
          </cell>
          <cell r="BQ3973" t="str">
            <v>Unit-3</v>
          </cell>
          <cell r="BS3973">
            <v>40992</v>
          </cell>
          <cell r="BT3973" t="str">
            <v>ORD-11-166</v>
          </cell>
          <cell r="BU3973" t="str">
            <v>Carpenter Boy's</v>
          </cell>
          <cell r="BV3973" t="str">
            <v>FB30203</v>
          </cell>
          <cell r="BW3973">
            <v>40931</v>
          </cell>
          <cell r="BX3973">
            <v>2050</v>
          </cell>
          <cell r="BY3973">
            <v>40983</v>
          </cell>
          <cell r="BZ3973">
            <v>3</v>
          </cell>
          <cell r="CA3973" t="str">
            <v>Wal-Mart</v>
          </cell>
          <cell r="CB3973" t="str">
            <v>EPIC</v>
          </cell>
          <cell r="CC3973" t="str">
            <v>Wash</v>
          </cell>
          <cell r="CD3973" t="str">
            <v>Within 30 Days</v>
          </cell>
          <cell r="CE3973" t="str">
            <v>Within 30 Days</v>
          </cell>
          <cell r="CF3973">
            <v>40991</v>
          </cell>
          <cell r="CG3973">
            <v>40993</v>
          </cell>
          <cell r="CH3973">
            <v>2000</v>
          </cell>
          <cell r="CI3973" t="str">
            <v>2nd Week</v>
          </cell>
          <cell r="CJ3973">
            <v>27</v>
          </cell>
          <cell r="CK3973">
            <v>8</v>
          </cell>
          <cell r="CL3973">
            <v>250</v>
          </cell>
          <cell r="CM3973">
            <v>250</v>
          </cell>
          <cell r="CN3973">
            <v>0</v>
          </cell>
          <cell r="CO3973" t="str">
            <v>EGMCL-U3/A-0764(N)</v>
          </cell>
          <cell r="CP3973">
            <v>40987</v>
          </cell>
          <cell r="CR3973" t="str">
            <v>Denim</v>
          </cell>
          <cell r="CS3973">
            <v>0.83000000000000007</v>
          </cell>
          <cell r="CT3973">
            <v>1660.0000000000002</v>
          </cell>
          <cell r="CU3973">
            <v>8780</v>
          </cell>
        </row>
        <row r="3974">
          <cell r="A3974" t="str">
            <v>ORD11-294</v>
          </cell>
          <cell r="B3974" t="str">
            <v>307</v>
          </cell>
          <cell r="C3974" t="str">
            <v>EGMCL-U3/A-0764(N)</v>
          </cell>
          <cell r="D3974" t="str">
            <v>Wal-Mart</v>
          </cell>
          <cell r="E3974">
            <v>41003</v>
          </cell>
          <cell r="F3974">
            <v>99024</v>
          </cell>
          <cell r="G3974">
            <v>103975</v>
          </cell>
          <cell r="H3974">
            <v>0</v>
          </cell>
          <cell r="I3974">
            <v>103975</v>
          </cell>
          <cell r="J3974" t="str">
            <v>NEW</v>
          </cell>
          <cell r="K3974" t="str">
            <v>ACTIVE</v>
          </cell>
          <cell r="L3974">
            <v>40987</v>
          </cell>
          <cell r="M3974">
            <v>41001</v>
          </cell>
          <cell r="N3974">
            <v>40998</v>
          </cell>
          <cell r="O3974">
            <v>40780</v>
          </cell>
          <cell r="P3974">
            <v>40992</v>
          </cell>
          <cell r="Q3974">
            <v>2000</v>
          </cell>
          <cell r="R3974">
            <v>2000</v>
          </cell>
          <cell r="S3974">
            <v>480</v>
          </cell>
          <cell r="T3974" t="str">
            <v>Carpenter</v>
          </cell>
          <cell r="Z3974">
            <v>4.3899999999999997</v>
          </cell>
          <cell r="AA3974">
            <v>1.1599999999999999</v>
          </cell>
          <cell r="AD3974">
            <v>1290</v>
          </cell>
          <cell r="AI3974" t="str">
            <v>ORD11-294</v>
          </cell>
          <cell r="AJ3974">
            <v>3</v>
          </cell>
          <cell r="AK3974">
            <v>2012</v>
          </cell>
          <cell r="AL3974">
            <v>4</v>
          </cell>
          <cell r="AM3974">
            <v>2012</v>
          </cell>
          <cell r="AN3974">
            <v>1</v>
          </cell>
          <cell r="AO3974" t="e">
            <v>#DIV/0!</v>
          </cell>
          <cell r="AP3974">
            <v>0</v>
          </cell>
          <cell r="AQ3974" t="str">
            <v>Wal-Mart</v>
          </cell>
          <cell r="AR3974">
            <v>0</v>
          </cell>
          <cell r="AS3974" t="str">
            <v>Carpenter</v>
          </cell>
          <cell r="AT3974" t="str">
            <v>EGMCL-U3/A-0764(N)</v>
          </cell>
          <cell r="AU3974">
            <v>41003</v>
          </cell>
          <cell r="AV3974" t="str">
            <v>To Start</v>
          </cell>
          <cell r="AW3974">
            <v>12</v>
          </cell>
          <cell r="AX3974">
            <v>5.0923999999999997E-2</v>
          </cell>
          <cell r="AY3974">
            <v>4.3899999999999997</v>
          </cell>
          <cell r="AZ3974">
            <v>1.1599999999999999</v>
          </cell>
          <cell r="BA3974">
            <v>98.792559999999995</v>
          </cell>
          <cell r="BB3974">
            <v>5.0923999999999997E-2</v>
          </cell>
          <cell r="BC3974">
            <v>96.99828181774464</v>
          </cell>
          <cell r="BD3974">
            <v>1550</v>
          </cell>
          <cell r="BE3974">
            <v>-1453.0017181822554</v>
          </cell>
          <cell r="BF3974" t="str">
            <v>30740992</v>
          </cell>
          <cell r="BG3974">
            <v>1</v>
          </cell>
          <cell r="BH3974">
            <v>2320</v>
          </cell>
          <cell r="BI3974">
            <v>40982</v>
          </cell>
          <cell r="BJ3974">
            <v>2</v>
          </cell>
          <cell r="BK3974">
            <v>40931</v>
          </cell>
          <cell r="BL3974" t="str">
            <v>Wash</v>
          </cell>
          <cell r="BM3974" t="str">
            <v>Carpenter Boy's</v>
          </cell>
          <cell r="BN3974">
            <v>0</v>
          </cell>
          <cell r="BO3974">
            <v>0</v>
          </cell>
          <cell r="BP3974">
            <v>1</v>
          </cell>
          <cell r="BQ3974" t="str">
            <v>Unit-3</v>
          </cell>
          <cell r="BS3974">
            <v>40994</v>
          </cell>
          <cell r="BT3974" t="str">
            <v>ORD-11-166</v>
          </cell>
          <cell r="BU3974" t="str">
            <v>Carpenter Boy's</v>
          </cell>
          <cell r="BV3974" t="str">
            <v>FB30203</v>
          </cell>
          <cell r="BW3974">
            <v>40931</v>
          </cell>
          <cell r="BX3974">
            <v>2050</v>
          </cell>
          <cell r="BY3974">
            <v>40985</v>
          </cell>
          <cell r="BZ3974">
            <v>3</v>
          </cell>
          <cell r="CA3974" t="str">
            <v>Wal-Mart</v>
          </cell>
          <cell r="CB3974" t="str">
            <v>EPIC</v>
          </cell>
          <cell r="CC3974" t="str">
            <v>Wash</v>
          </cell>
          <cell r="CD3974" t="str">
            <v>Within 30 Days</v>
          </cell>
          <cell r="CE3974" t="str">
            <v>Within 30 Days</v>
          </cell>
          <cell r="CF3974">
            <v>40993</v>
          </cell>
          <cell r="CG3974">
            <v>40995</v>
          </cell>
          <cell r="CH3974">
            <v>2000</v>
          </cell>
          <cell r="CI3974" t="str">
            <v>2nd Week</v>
          </cell>
          <cell r="CJ3974">
            <v>27</v>
          </cell>
          <cell r="CK3974">
            <v>8</v>
          </cell>
          <cell r="CL3974">
            <v>250</v>
          </cell>
          <cell r="CM3974">
            <v>250</v>
          </cell>
          <cell r="CN3974">
            <v>0</v>
          </cell>
          <cell r="CO3974" t="str">
            <v>EGMCL-U3/A-0764(N)</v>
          </cell>
          <cell r="CP3974">
            <v>40987</v>
          </cell>
          <cell r="CR3974" t="str">
            <v>Denim</v>
          </cell>
          <cell r="CS3974">
            <v>0.83000000000000007</v>
          </cell>
          <cell r="CT3974">
            <v>1660.0000000000002</v>
          </cell>
          <cell r="CU3974">
            <v>8780</v>
          </cell>
        </row>
        <row r="3975">
          <cell r="A3975" t="str">
            <v>ORD11-294</v>
          </cell>
          <cell r="B3975" t="str">
            <v>307</v>
          </cell>
          <cell r="C3975" t="str">
            <v>EGMCL-U3/A-0764(N)</v>
          </cell>
          <cell r="D3975" t="str">
            <v>Wal-Mart</v>
          </cell>
          <cell r="E3975">
            <v>41003</v>
          </cell>
          <cell r="F3975">
            <v>99024</v>
          </cell>
          <cell r="G3975">
            <v>103975</v>
          </cell>
          <cell r="H3975">
            <v>0</v>
          </cell>
          <cell r="I3975">
            <v>103975</v>
          </cell>
          <cell r="J3975" t="str">
            <v>NEW</v>
          </cell>
          <cell r="K3975" t="str">
            <v>ACTIVE</v>
          </cell>
          <cell r="L3975">
            <v>40987</v>
          </cell>
          <cell r="M3975">
            <v>41001</v>
          </cell>
          <cell r="N3975">
            <v>40998</v>
          </cell>
          <cell r="O3975">
            <v>40780</v>
          </cell>
          <cell r="P3975">
            <v>40993</v>
          </cell>
          <cell r="Q3975">
            <v>2000</v>
          </cell>
          <cell r="R3975">
            <v>2000</v>
          </cell>
          <cell r="S3975">
            <v>480</v>
          </cell>
          <cell r="T3975" t="str">
            <v>Carpenter</v>
          </cell>
          <cell r="Z3975">
            <v>4.3899999999999997</v>
          </cell>
          <cell r="AA3975">
            <v>1.1599999999999999</v>
          </cell>
          <cell r="AD3975">
            <v>1290</v>
          </cell>
          <cell r="AI3975" t="str">
            <v>ORD11-294</v>
          </cell>
          <cell r="AJ3975">
            <v>3</v>
          </cell>
          <cell r="AK3975">
            <v>2012</v>
          </cell>
          <cell r="AL3975">
            <v>4</v>
          </cell>
          <cell r="AM3975">
            <v>2012</v>
          </cell>
          <cell r="AN3975">
            <v>1</v>
          </cell>
          <cell r="AO3975" t="e">
            <v>#DIV/0!</v>
          </cell>
          <cell r="AP3975">
            <v>0</v>
          </cell>
          <cell r="AQ3975" t="str">
            <v>Wal-Mart</v>
          </cell>
          <cell r="AR3975">
            <v>0</v>
          </cell>
          <cell r="AS3975" t="str">
            <v>Carpenter</v>
          </cell>
          <cell r="AT3975" t="str">
            <v>EGMCL-U3/A-0764(N)</v>
          </cell>
          <cell r="AU3975">
            <v>41003</v>
          </cell>
          <cell r="AV3975" t="str">
            <v>To Start</v>
          </cell>
          <cell r="AW3975">
            <v>13</v>
          </cell>
          <cell r="AX3975">
            <v>5.0923999999999997E-2</v>
          </cell>
          <cell r="AY3975">
            <v>4.3899999999999997</v>
          </cell>
          <cell r="AZ3975">
            <v>1.1599999999999999</v>
          </cell>
          <cell r="BA3975">
            <v>98.792559999999995</v>
          </cell>
          <cell r="BB3975">
            <v>5.0923999999999997E-2</v>
          </cell>
          <cell r="BC3975">
            <v>96.99828181774464</v>
          </cell>
          <cell r="BD3975">
            <v>1550</v>
          </cell>
          <cell r="BE3975">
            <v>-1453.0017181822554</v>
          </cell>
          <cell r="BF3975" t="str">
            <v>30740993</v>
          </cell>
          <cell r="BG3975">
            <v>1</v>
          </cell>
          <cell r="BH3975">
            <v>2320</v>
          </cell>
          <cell r="BI3975">
            <v>40982</v>
          </cell>
          <cell r="BJ3975">
            <v>2</v>
          </cell>
          <cell r="BK3975">
            <v>40931</v>
          </cell>
          <cell r="BL3975" t="str">
            <v>Wash</v>
          </cell>
          <cell r="BM3975" t="str">
            <v>Carpenter Boy's</v>
          </cell>
          <cell r="BN3975">
            <v>0</v>
          </cell>
          <cell r="BO3975">
            <v>0</v>
          </cell>
          <cell r="BP3975">
            <v>1</v>
          </cell>
          <cell r="BQ3975" t="str">
            <v>Unit-3</v>
          </cell>
          <cell r="BS3975">
            <v>40995</v>
          </cell>
          <cell r="BT3975" t="str">
            <v>ORD-11-166</v>
          </cell>
          <cell r="BU3975" t="str">
            <v>Carpenter Boy's</v>
          </cell>
          <cell r="BV3975" t="str">
            <v>FB30203</v>
          </cell>
          <cell r="BW3975">
            <v>40931</v>
          </cell>
          <cell r="BX3975">
            <v>2050</v>
          </cell>
          <cell r="BY3975">
            <v>40986</v>
          </cell>
          <cell r="BZ3975">
            <v>3</v>
          </cell>
          <cell r="CA3975" t="str">
            <v>Wal-Mart</v>
          </cell>
          <cell r="CB3975" t="str">
            <v>EPIC</v>
          </cell>
          <cell r="CC3975" t="str">
            <v>Wash</v>
          </cell>
          <cell r="CD3975" t="str">
            <v>Within 30 Days</v>
          </cell>
          <cell r="CE3975" t="str">
            <v>Within 30 Days</v>
          </cell>
          <cell r="CF3975">
            <v>40994</v>
          </cell>
          <cell r="CG3975">
            <v>40996</v>
          </cell>
          <cell r="CH3975">
            <v>2000</v>
          </cell>
          <cell r="CI3975" t="str">
            <v>After 2nd Week</v>
          </cell>
          <cell r="CJ3975">
            <v>27</v>
          </cell>
          <cell r="CK3975">
            <v>8</v>
          </cell>
          <cell r="CL3975">
            <v>250</v>
          </cell>
          <cell r="CM3975">
            <v>250</v>
          </cell>
          <cell r="CN3975">
            <v>0</v>
          </cell>
          <cell r="CO3975" t="str">
            <v>EGMCL-U3/A-0764(N)</v>
          </cell>
          <cell r="CP3975">
            <v>40987</v>
          </cell>
          <cell r="CR3975" t="str">
            <v>Denim</v>
          </cell>
          <cell r="CS3975">
            <v>0.83000000000000007</v>
          </cell>
          <cell r="CT3975">
            <v>1660.0000000000002</v>
          </cell>
          <cell r="CU3975">
            <v>8780</v>
          </cell>
        </row>
        <row r="3976">
          <cell r="A3976" t="str">
            <v>ORD11-294</v>
          </cell>
          <cell r="B3976" t="str">
            <v>307</v>
          </cell>
          <cell r="C3976" t="str">
            <v>EGMCL-U3/A-0764(N)</v>
          </cell>
          <cell r="D3976" t="str">
            <v>Wal-Mart</v>
          </cell>
          <cell r="E3976">
            <v>41003</v>
          </cell>
          <cell r="F3976">
            <v>99024</v>
          </cell>
          <cell r="G3976">
            <v>103975</v>
          </cell>
          <cell r="H3976">
            <v>0</v>
          </cell>
          <cell r="I3976">
            <v>103975</v>
          </cell>
          <cell r="J3976" t="str">
            <v>NEW</v>
          </cell>
          <cell r="K3976" t="str">
            <v>ACTIVE</v>
          </cell>
          <cell r="L3976">
            <v>40987</v>
          </cell>
          <cell r="M3976">
            <v>41001</v>
          </cell>
          <cell r="N3976">
            <v>40998</v>
          </cell>
          <cell r="O3976">
            <v>40780</v>
          </cell>
          <cell r="P3976">
            <v>40995</v>
          </cell>
          <cell r="Q3976">
            <v>2000</v>
          </cell>
          <cell r="R3976">
            <v>2000</v>
          </cell>
          <cell r="S3976">
            <v>480</v>
          </cell>
          <cell r="T3976" t="str">
            <v>Carpenter</v>
          </cell>
          <cell r="Z3976">
            <v>4.3899999999999997</v>
          </cell>
          <cell r="AA3976">
            <v>1.1599999999999999</v>
          </cell>
          <cell r="AD3976">
            <v>1290</v>
          </cell>
          <cell r="AI3976" t="str">
            <v>ORD11-294</v>
          </cell>
          <cell r="AJ3976">
            <v>3</v>
          </cell>
          <cell r="AK3976">
            <v>2012</v>
          </cell>
          <cell r="AL3976">
            <v>4</v>
          </cell>
          <cell r="AM3976">
            <v>2012</v>
          </cell>
          <cell r="AN3976">
            <v>1</v>
          </cell>
          <cell r="AO3976" t="e">
            <v>#DIV/0!</v>
          </cell>
          <cell r="AP3976">
            <v>0</v>
          </cell>
          <cell r="AQ3976" t="str">
            <v>Wal-Mart</v>
          </cell>
          <cell r="AR3976">
            <v>0</v>
          </cell>
          <cell r="AS3976" t="str">
            <v>Carpenter</v>
          </cell>
          <cell r="AT3976" t="str">
            <v>EGMCL-U3/A-0764(N)</v>
          </cell>
          <cell r="AU3976">
            <v>41003</v>
          </cell>
          <cell r="AV3976" t="str">
            <v>To Start</v>
          </cell>
          <cell r="AW3976">
            <v>13</v>
          </cell>
          <cell r="AX3976">
            <v>5.0923999999999997E-2</v>
          </cell>
          <cell r="AY3976">
            <v>4.3899999999999997</v>
          </cell>
          <cell r="AZ3976">
            <v>1.1599999999999999</v>
          </cell>
          <cell r="BA3976">
            <v>98.792559999999995</v>
          </cell>
          <cell r="BB3976">
            <v>5.0923999999999997E-2</v>
          </cell>
          <cell r="BC3976">
            <v>96.99828181774464</v>
          </cell>
          <cell r="BD3976">
            <v>1550</v>
          </cell>
          <cell r="BE3976">
            <v>-1453.0017181822554</v>
          </cell>
          <cell r="BF3976" t="str">
            <v>30740995</v>
          </cell>
          <cell r="BG3976">
            <v>1</v>
          </cell>
          <cell r="BH3976">
            <v>2320</v>
          </cell>
          <cell r="BI3976">
            <v>40982</v>
          </cell>
          <cell r="BJ3976">
            <v>2</v>
          </cell>
          <cell r="BK3976">
            <v>40931</v>
          </cell>
          <cell r="BL3976" t="str">
            <v>Wash</v>
          </cell>
          <cell r="BM3976" t="str">
            <v>Carpenter Boy's</v>
          </cell>
          <cell r="BN3976">
            <v>0</v>
          </cell>
          <cell r="BO3976">
            <v>0</v>
          </cell>
          <cell r="BP3976">
            <v>1</v>
          </cell>
          <cell r="BQ3976" t="str">
            <v>Unit-3</v>
          </cell>
          <cell r="BS3976">
            <v>40997</v>
          </cell>
          <cell r="BT3976" t="str">
            <v>ORD-11-166</v>
          </cell>
          <cell r="BU3976" t="str">
            <v>Carpenter Boy's</v>
          </cell>
          <cell r="BV3976" t="str">
            <v>FB30203</v>
          </cell>
          <cell r="BW3976">
            <v>40931</v>
          </cell>
          <cell r="BX3976">
            <v>2050</v>
          </cell>
          <cell r="BY3976">
            <v>40988</v>
          </cell>
          <cell r="BZ3976">
            <v>3</v>
          </cell>
          <cell r="CA3976" t="str">
            <v>Wal-Mart</v>
          </cell>
          <cell r="CB3976" t="str">
            <v>EPIC</v>
          </cell>
          <cell r="CC3976" t="str">
            <v>Wash</v>
          </cell>
          <cell r="CD3976" t="str">
            <v>Within 30 Days</v>
          </cell>
          <cell r="CE3976" t="str">
            <v>Within 30 Days</v>
          </cell>
          <cell r="CF3976">
            <v>40996</v>
          </cell>
          <cell r="CG3976">
            <v>40998</v>
          </cell>
          <cell r="CH3976">
            <v>2000</v>
          </cell>
          <cell r="CI3976" t="str">
            <v>After 2nd Week</v>
          </cell>
          <cell r="CJ3976">
            <v>27</v>
          </cell>
          <cell r="CK3976">
            <v>8</v>
          </cell>
          <cell r="CL3976">
            <v>250</v>
          </cell>
          <cell r="CM3976">
            <v>250</v>
          </cell>
          <cell r="CN3976">
            <v>0</v>
          </cell>
          <cell r="CO3976" t="str">
            <v>EGMCL-U3/A-0764(N)</v>
          </cell>
          <cell r="CP3976">
            <v>40987</v>
          </cell>
          <cell r="CR3976" t="str">
            <v>Denim</v>
          </cell>
          <cell r="CS3976">
            <v>0.83000000000000007</v>
          </cell>
          <cell r="CT3976">
            <v>1660.0000000000002</v>
          </cell>
          <cell r="CU3976">
            <v>8780</v>
          </cell>
        </row>
        <row r="3977">
          <cell r="A3977" t="str">
            <v>ORD11-294</v>
          </cell>
          <cell r="B3977" t="str">
            <v>307</v>
          </cell>
          <cell r="C3977" t="str">
            <v>EGMCL-U3/A-0764(N)</v>
          </cell>
          <cell r="D3977" t="str">
            <v>Wal-Mart</v>
          </cell>
          <cell r="E3977">
            <v>41003</v>
          </cell>
          <cell r="F3977">
            <v>99024</v>
          </cell>
          <cell r="G3977">
            <v>103975</v>
          </cell>
          <cell r="H3977">
            <v>0</v>
          </cell>
          <cell r="I3977">
            <v>103975</v>
          </cell>
          <cell r="J3977" t="str">
            <v>NEW</v>
          </cell>
          <cell r="K3977" t="str">
            <v>ACTIVE</v>
          </cell>
          <cell r="L3977">
            <v>40987</v>
          </cell>
          <cell r="M3977">
            <v>41001</v>
          </cell>
          <cell r="N3977">
            <v>40998</v>
          </cell>
          <cell r="O3977">
            <v>40780</v>
          </cell>
          <cell r="P3977">
            <v>40996</v>
          </cell>
          <cell r="Q3977">
            <v>2000</v>
          </cell>
          <cell r="R3977">
            <v>2000</v>
          </cell>
          <cell r="S3977">
            <v>480</v>
          </cell>
          <cell r="T3977" t="str">
            <v>Carpenter</v>
          </cell>
          <cell r="Z3977">
            <v>4.3899999999999997</v>
          </cell>
          <cell r="AA3977">
            <v>1.1599999999999999</v>
          </cell>
          <cell r="AD3977">
            <v>1290</v>
          </cell>
          <cell r="AI3977" t="str">
            <v>ORD11-294</v>
          </cell>
          <cell r="AJ3977">
            <v>3</v>
          </cell>
          <cell r="AK3977">
            <v>2012</v>
          </cell>
          <cell r="AL3977">
            <v>4</v>
          </cell>
          <cell r="AM3977">
            <v>2012</v>
          </cell>
          <cell r="AN3977">
            <v>1</v>
          </cell>
          <cell r="AO3977" t="e">
            <v>#DIV/0!</v>
          </cell>
          <cell r="AP3977">
            <v>0</v>
          </cell>
          <cell r="AQ3977" t="str">
            <v>Wal-Mart</v>
          </cell>
          <cell r="AR3977">
            <v>0</v>
          </cell>
          <cell r="AS3977" t="str">
            <v>Carpenter</v>
          </cell>
          <cell r="AT3977" t="str">
            <v>EGMCL-U3/A-0764(N)</v>
          </cell>
          <cell r="AU3977">
            <v>41003</v>
          </cell>
          <cell r="AV3977" t="str">
            <v>To Start</v>
          </cell>
          <cell r="AW3977">
            <v>13</v>
          </cell>
          <cell r="AX3977">
            <v>5.0923999999999997E-2</v>
          </cell>
          <cell r="AY3977">
            <v>4.3899999999999997</v>
          </cell>
          <cell r="AZ3977">
            <v>1.1599999999999999</v>
          </cell>
          <cell r="BA3977">
            <v>98.792559999999995</v>
          </cell>
          <cell r="BB3977">
            <v>5.0923999999999997E-2</v>
          </cell>
          <cell r="BC3977">
            <v>96.99828181774464</v>
          </cell>
          <cell r="BD3977">
            <v>1550</v>
          </cell>
          <cell r="BE3977">
            <v>-1453.0017181822554</v>
          </cell>
          <cell r="BF3977" t="str">
            <v>30740996</v>
          </cell>
          <cell r="BG3977">
            <v>1</v>
          </cell>
          <cell r="BH3977">
            <v>2320</v>
          </cell>
          <cell r="BI3977">
            <v>40982</v>
          </cell>
          <cell r="BJ3977">
            <v>2</v>
          </cell>
          <cell r="BK3977">
            <v>40931</v>
          </cell>
          <cell r="BL3977" t="str">
            <v>Wash</v>
          </cell>
          <cell r="BM3977" t="str">
            <v>Carpenter Boy's</v>
          </cell>
          <cell r="BN3977">
            <v>0</v>
          </cell>
          <cell r="BO3977">
            <v>0</v>
          </cell>
          <cell r="BP3977">
            <v>1</v>
          </cell>
          <cell r="BQ3977" t="str">
            <v>Unit-3</v>
          </cell>
          <cell r="BS3977">
            <v>40998</v>
          </cell>
          <cell r="BT3977" t="str">
            <v>ORD-11-166</v>
          </cell>
          <cell r="BU3977" t="str">
            <v>Carpenter Boy's</v>
          </cell>
          <cell r="BV3977" t="str">
            <v>FB30203</v>
          </cell>
          <cell r="BW3977">
            <v>40931</v>
          </cell>
          <cell r="BX3977">
            <v>2050</v>
          </cell>
          <cell r="BY3977">
            <v>40989</v>
          </cell>
          <cell r="BZ3977">
            <v>3</v>
          </cell>
          <cell r="CA3977" t="str">
            <v>Wal-Mart</v>
          </cell>
          <cell r="CB3977" t="str">
            <v>EPIC</v>
          </cell>
          <cell r="CC3977" t="str">
            <v>Wash</v>
          </cell>
          <cell r="CD3977" t="str">
            <v>Within 30 Days</v>
          </cell>
          <cell r="CE3977" t="str">
            <v>Within 30 Days</v>
          </cell>
          <cell r="CF3977">
            <v>40997</v>
          </cell>
          <cell r="CG3977">
            <v>40999</v>
          </cell>
          <cell r="CH3977">
            <v>2000</v>
          </cell>
          <cell r="CI3977" t="str">
            <v>After 2nd Week</v>
          </cell>
          <cell r="CJ3977">
            <v>27</v>
          </cell>
          <cell r="CK3977">
            <v>8</v>
          </cell>
          <cell r="CL3977">
            <v>250</v>
          </cell>
          <cell r="CM3977">
            <v>250</v>
          </cell>
          <cell r="CN3977">
            <v>0</v>
          </cell>
          <cell r="CO3977" t="str">
            <v>EGMCL-U3/A-0764(N)</v>
          </cell>
          <cell r="CP3977">
            <v>40987</v>
          </cell>
          <cell r="CR3977" t="str">
            <v>Denim</v>
          </cell>
          <cell r="CS3977">
            <v>0.83000000000000007</v>
          </cell>
          <cell r="CT3977">
            <v>1660.0000000000002</v>
          </cell>
          <cell r="CU3977">
            <v>8780</v>
          </cell>
        </row>
        <row r="3978">
          <cell r="A3978" t="str">
            <v>ORD11-294</v>
          </cell>
          <cell r="B3978" t="str">
            <v>307</v>
          </cell>
          <cell r="C3978" t="str">
            <v>EGMCL-U3/A-0764(N)</v>
          </cell>
          <cell r="D3978" t="str">
            <v>Wal-Mart</v>
          </cell>
          <cell r="E3978">
            <v>41003</v>
          </cell>
          <cell r="F3978">
            <v>99024</v>
          </cell>
          <cell r="G3978">
            <v>103975</v>
          </cell>
          <cell r="H3978">
            <v>0</v>
          </cell>
          <cell r="I3978">
            <v>103975</v>
          </cell>
          <cell r="J3978" t="str">
            <v>NEW</v>
          </cell>
          <cell r="K3978" t="str">
            <v>ACTIVE</v>
          </cell>
          <cell r="L3978">
            <v>40987</v>
          </cell>
          <cell r="M3978">
            <v>41001</v>
          </cell>
          <cell r="N3978">
            <v>40998</v>
          </cell>
          <cell r="O3978">
            <v>40780</v>
          </cell>
          <cell r="P3978">
            <v>40997</v>
          </cell>
          <cell r="Q3978">
            <v>2000</v>
          </cell>
          <cell r="R3978">
            <v>2000</v>
          </cell>
          <cell r="S3978">
            <v>480</v>
          </cell>
          <cell r="T3978" t="str">
            <v>Carpenter</v>
          </cell>
          <cell r="Z3978">
            <v>4.3899999999999997</v>
          </cell>
          <cell r="AA3978">
            <v>1.1599999999999999</v>
          </cell>
          <cell r="AD3978">
            <v>1290</v>
          </cell>
          <cell r="AI3978" t="str">
            <v>ORD11-294</v>
          </cell>
          <cell r="AJ3978">
            <v>3</v>
          </cell>
          <cell r="AK3978">
            <v>2012</v>
          </cell>
          <cell r="AL3978">
            <v>4</v>
          </cell>
          <cell r="AM3978">
            <v>2012</v>
          </cell>
          <cell r="AN3978">
            <v>1</v>
          </cell>
          <cell r="AO3978" t="e">
            <v>#DIV/0!</v>
          </cell>
          <cell r="AP3978">
            <v>0</v>
          </cell>
          <cell r="AQ3978" t="str">
            <v>Wal-Mart</v>
          </cell>
          <cell r="AR3978">
            <v>0</v>
          </cell>
          <cell r="AS3978" t="str">
            <v>Carpenter</v>
          </cell>
          <cell r="AT3978" t="str">
            <v>EGMCL-U3/A-0764(N)</v>
          </cell>
          <cell r="AU3978">
            <v>41003</v>
          </cell>
          <cell r="AV3978" t="str">
            <v>To Start</v>
          </cell>
          <cell r="AW3978">
            <v>13</v>
          </cell>
          <cell r="AX3978">
            <v>5.0923999999999997E-2</v>
          </cell>
          <cell r="AY3978">
            <v>4.3899999999999997</v>
          </cell>
          <cell r="AZ3978">
            <v>1.1599999999999999</v>
          </cell>
          <cell r="BA3978">
            <v>98.792559999999995</v>
          </cell>
          <cell r="BB3978">
            <v>5.0923999999999997E-2</v>
          </cell>
          <cell r="BC3978">
            <v>96.99828181774464</v>
          </cell>
          <cell r="BD3978">
            <v>1550</v>
          </cell>
          <cell r="BE3978">
            <v>-1453.0017181822554</v>
          </cell>
          <cell r="BF3978" t="str">
            <v>30740997</v>
          </cell>
          <cell r="BG3978">
            <v>1</v>
          </cell>
          <cell r="BH3978">
            <v>2320</v>
          </cell>
          <cell r="BI3978">
            <v>40982</v>
          </cell>
          <cell r="BJ3978">
            <v>2</v>
          </cell>
          <cell r="BK3978">
            <v>40931</v>
          </cell>
          <cell r="BL3978" t="str">
            <v>Wash</v>
          </cell>
          <cell r="BM3978" t="str">
            <v>Carpenter Boy's</v>
          </cell>
          <cell r="BN3978">
            <v>0</v>
          </cell>
          <cell r="BO3978">
            <v>0</v>
          </cell>
          <cell r="BP3978">
            <v>1</v>
          </cell>
          <cell r="BQ3978" t="str">
            <v>Unit-3</v>
          </cell>
          <cell r="BS3978">
            <v>40999</v>
          </cell>
          <cell r="BT3978" t="str">
            <v>ORD-11-166</v>
          </cell>
          <cell r="BU3978" t="str">
            <v>Carpenter Boy's</v>
          </cell>
          <cell r="BV3978" t="str">
            <v>FB30203</v>
          </cell>
          <cell r="BW3978">
            <v>40931</v>
          </cell>
          <cell r="BX3978">
            <v>2050</v>
          </cell>
          <cell r="BY3978">
            <v>40990</v>
          </cell>
          <cell r="BZ3978">
            <v>3</v>
          </cell>
          <cell r="CA3978" t="str">
            <v>Wal-Mart</v>
          </cell>
          <cell r="CB3978" t="str">
            <v>EPIC</v>
          </cell>
          <cell r="CC3978" t="str">
            <v>Wash</v>
          </cell>
          <cell r="CD3978" t="str">
            <v>Within 30 Days</v>
          </cell>
          <cell r="CE3978" t="str">
            <v>Within 30 Days</v>
          </cell>
          <cell r="CF3978">
            <v>40998</v>
          </cell>
          <cell r="CG3978">
            <v>41000</v>
          </cell>
          <cell r="CH3978">
            <v>2000</v>
          </cell>
          <cell r="CI3978" t="str">
            <v>After 2nd Week</v>
          </cell>
          <cell r="CJ3978">
            <v>27</v>
          </cell>
          <cell r="CK3978">
            <v>8</v>
          </cell>
          <cell r="CL3978">
            <v>250</v>
          </cell>
          <cell r="CM3978">
            <v>250</v>
          </cell>
          <cell r="CN3978">
            <v>0</v>
          </cell>
          <cell r="CO3978" t="str">
            <v>EGMCL-U3/A-0764(N)</v>
          </cell>
          <cell r="CP3978">
            <v>40987</v>
          </cell>
          <cell r="CR3978" t="str">
            <v>Denim</v>
          </cell>
          <cell r="CS3978">
            <v>0.83000000000000007</v>
          </cell>
          <cell r="CT3978">
            <v>1660.0000000000002</v>
          </cell>
          <cell r="CU3978">
            <v>8780</v>
          </cell>
        </row>
        <row r="3979">
          <cell r="A3979" t="str">
            <v>ORD11-294</v>
          </cell>
          <cell r="B3979" t="str">
            <v>307</v>
          </cell>
          <cell r="C3979" t="str">
            <v>EGMCL-U3/A-0764(N)</v>
          </cell>
          <cell r="D3979" t="str">
            <v>Wal-Mart</v>
          </cell>
          <cell r="E3979">
            <v>41003</v>
          </cell>
          <cell r="F3979">
            <v>99024</v>
          </cell>
          <cell r="G3979">
            <v>103975</v>
          </cell>
          <cell r="H3979">
            <v>0</v>
          </cell>
          <cell r="I3979">
            <v>103975</v>
          </cell>
          <cell r="J3979" t="str">
            <v>NEW</v>
          </cell>
          <cell r="K3979" t="str">
            <v>ACTIVE</v>
          </cell>
          <cell r="L3979">
            <v>40987</v>
          </cell>
          <cell r="M3979">
            <v>41001</v>
          </cell>
          <cell r="N3979">
            <v>40998</v>
          </cell>
          <cell r="O3979">
            <v>40780</v>
          </cell>
          <cell r="P3979">
            <v>40999</v>
          </cell>
          <cell r="Q3979">
            <v>2000</v>
          </cell>
          <cell r="R3979">
            <v>2000</v>
          </cell>
          <cell r="S3979">
            <v>480</v>
          </cell>
          <cell r="T3979" t="str">
            <v>Carpenter</v>
          </cell>
          <cell r="Z3979">
            <v>4.3899999999999997</v>
          </cell>
          <cell r="AA3979">
            <v>1.1599999999999999</v>
          </cell>
          <cell r="AD3979">
            <v>1290</v>
          </cell>
          <cell r="AI3979" t="str">
            <v>ORD11-294</v>
          </cell>
          <cell r="AJ3979">
            <v>3</v>
          </cell>
          <cell r="AK3979">
            <v>2012</v>
          </cell>
          <cell r="AL3979">
            <v>4</v>
          </cell>
          <cell r="AM3979">
            <v>2012</v>
          </cell>
          <cell r="AN3979">
            <v>1</v>
          </cell>
          <cell r="AO3979" t="e">
            <v>#DIV/0!</v>
          </cell>
          <cell r="AP3979">
            <v>0</v>
          </cell>
          <cell r="AQ3979" t="str">
            <v>Wal-Mart</v>
          </cell>
          <cell r="AR3979">
            <v>0</v>
          </cell>
          <cell r="AS3979" t="str">
            <v>Carpenter</v>
          </cell>
          <cell r="AT3979" t="str">
            <v>EGMCL-U3/A-0764(N)</v>
          </cell>
          <cell r="AU3979">
            <v>41003</v>
          </cell>
          <cell r="AV3979" t="str">
            <v>To Start</v>
          </cell>
          <cell r="AW3979">
            <v>13</v>
          </cell>
          <cell r="AX3979">
            <v>5.0923999999999997E-2</v>
          </cell>
          <cell r="AY3979">
            <v>4.3899999999999997</v>
          </cell>
          <cell r="AZ3979">
            <v>1.1599999999999999</v>
          </cell>
          <cell r="BA3979">
            <v>98.792559999999995</v>
          </cell>
          <cell r="BB3979">
            <v>5.0923999999999997E-2</v>
          </cell>
          <cell r="BC3979">
            <v>96.99828181774464</v>
          </cell>
          <cell r="BD3979">
            <v>1550</v>
          </cell>
          <cell r="BE3979">
            <v>-1453.0017181822554</v>
          </cell>
          <cell r="BF3979" t="str">
            <v>30740999</v>
          </cell>
          <cell r="BG3979">
            <v>1</v>
          </cell>
          <cell r="BH3979">
            <v>2320</v>
          </cell>
          <cell r="BI3979">
            <v>40982</v>
          </cell>
          <cell r="BJ3979">
            <v>2</v>
          </cell>
          <cell r="BK3979">
            <v>40931</v>
          </cell>
          <cell r="BL3979" t="str">
            <v>Wash</v>
          </cell>
          <cell r="BM3979" t="str">
            <v>Carpenter Boy's</v>
          </cell>
          <cell r="BN3979">
            <v>0</v>
          </cell>
          <cell r="BO3979">
            <v>0</v>
          </cell>
          <cell r="BP3979">
            <v>1</v>
          </cell>
          <cell r="BQ3979" t="str">
            <v>Unit-3</v>
          </cell>
          <cell r="BS3979">
            <v>41001</v>
          </cell>
          <cell r="BT3979" t="str">
            <v>ORD-11-166</v>
          </cell>
          <cell r="BU3979" t="str">
            <v>Carpenter Boy's</v>
          </cell>
          <cell r="BV3979" t="str">
            <v>FB30203</v>
          </cell>
          <cell r="BW3979">
            <v>40931</v>
          </cell>
          <cell r="BX3979">
            <v>2050</v>
          </cell>
          <cell r="BY3979">
            <v>40992</v>
          </cell>
          <cell r="BZ3979">
            <v>3</v>
          </cell>
          <cell r="CA3979" t="str">
            <v>Wal-Mart</v>
          </cell>
          <cell r="CB3979" t="str">
            <v>EPIC</v>
          </cell>
          <cell r="CC3979" t="str">
            <v>Wash</v>
          </cell>
          <cell r="CD3979" t="str">
            <v>Within 30 Days</v>
          </cell>
          <cell r="CE3979" t="str">
            <v>Within 30 Days</v>
          </cell>
          <cell r="CF3979">
            <v>41000</v>
          </cell>
          <cell r="CG3979">
            <v>41002</v>
          </cell>
          <cell r="CH3979">
            <v>2000</v>
          </cell>
          <cell r="CI3979" t="str">
            <v>After 2nd Week</v>
          </cell>
          <cell r="CJ3979">
            <v>27</v>
          </cell>
          <cell r="CK3979">
            <v>8</v>
          </cell>
          <cell r="CL3979">
            <v>250</v>
          </cell>
          <cell r="CM3979">
            <v>250</v>
          </cell>
          <cell r="CN3979">
            <v>0</v>
          </cell>
          <cell r="CO3979" t="str">
            <v>EGMCL-U3/A-0764(N)</v>
          </cell>
          <cell r="CP3979">
            <v>40987</v>
          </cell>
          <cell r="CR3979" t="str">
            <v>Denim</v>
          </cell>
          <cell r="CS3979">
            <v>0.83000000000000007</v>
          </cell>
          <cell r="CT3979">
            <v>1660.0000000000002</v>
          </cell>
          <cell r="CU3979">
            <v>8780</v>
          </cell>
        </row>
        <row r="3980">
          <cell r="A3980" t="str">
            <v>ORD11-294</v>
          </cell>
          <cell r="B3980" t="str">
            <v>307</v>
          </cell>
          <cell r="C3980" t="str">
            <v>EGMCL-U3/A-0764(N)</v>
          </cell>
          <cell r="D3980" t="str">
            <v>Wal-Mart</v>
          </cell>
          <cell r="E3980">
            <v>41003</v>
          </cell>
          <cell r="F3980">
            <v>99024</v>
          </cell>
          <cell r="G3980">
            <v>103975</v>
          </cell>
          <cell r="H3980">
            <v>0</v>
          </cell>
          <cell r="I3980">
            <v>103975</v>
          </cell>
          <cell r="J3980" t="str">
            <v>NEW</v>
          </cell>
          <cell r="K3980" t="str">
            <v>ACTIVE</v>
          </cell>
          <cell r="L3980">
            <v>40987</v>
          </cell>
          <cell r="M3980">
            <v>41001</v>
          </cell>
          <cell r="N3980">
            <v>40998</v>
          </cell>
          <cell r="O3980">
            <v>40780</v>
          </cell>
          <cell r="P3980">
            <v>41000</v>
          </cell>
          <cell r="Q3980">
            <v>2000</v>
          </cell>
          <cell r="R3980">
            <v>2000</v>
          </cell>
          <cell r="S3980">
            <v>480</v>
          </cell>
          <cell r="T3980" t="str">
            <v>Carpenter</v>
          </cell>
          <cell r="Z3980">
            <v>4.3899999999999997</v>
          </cell>
          <cell r="AA3980">
            <v>1.1599999999999999</v>
          </cell>
          <cell r="AD3980">
            <v>1290</v>
          </cell>
          <cell r="AI3980" t="str">
            <v>ORD11-294</v>
          </cell>
          <cell r="AJ3980">
            <v>4</v>
          </cell>
          <cell r="AK3980">
            <v>2012</v>
          </cell>
          <cell r="AL3980">
            <v>4</v>
          </cell>
          <cell r="AM3980">
            <v>2012</v>
          </cell>
          <cell r="AN3980">
            <v>1</v>
          </cell>
          <cell r="AO3980" t="e">
            <v>#DIV/0!</v>
          </cell>
          <cell r="AP3980">
            <v>0</v>
          </cell>
          <cell r="AQ3980" t="str">
            <v>Wal-Mart</v>
          </cell>
          <cell r="AR3980">
            <v>0</v>
          </cell>
          <cell r="AS3980" t="str">
            <v>Carpenter</v>
          </cell>
          <cell r="AT3980" t="str">
            <v>EGMCL-U3/A-0764(N)</v>
          </cell>
          <cell r="AU3980">
            <v>41003</v>
          </cell>
          <cell r="AV3980" t="str">
            <v>To Start</v>
          </cell>
          <cell r="AW3980">
            <v>14</v>
          </cell>
          <cell r="AX3980">
            <v>5.0923999999999997E-2</v>
          </cell>
          <cell r="AY3980">
            <v>4.3899999999999997</v>
          </cell>
          <cell r="AZ3980">
            <v>1.1599999999999999</v>
          </cell>
          <cell r="BA3980">
            <v>98.792559999999995</v>
          </cell>
          <cell r="BB3980">
            <v>5.0923999999999997E-2</v>
          </cell>
          <cell r="BC3980">
            <v>96.99828181774464</v>
          </cell>
          <cell r="BD3980">
            <v>1550</v>
          </cell>
          <cell r="BE3980">
            <v>-1453.0017181822554</v>
          </cell>
          <cell r="BF3980" t="str">
            <v>30741000</v>
          </cell>
          <cell r="BG3980">
            <v>1</v>
          </cell>
          <cell r="BH3980">
            <v>2320</v>
          </cell>
          <cell r="BI3980">
            <v>40982</v>
          </cell>
          <cell r="BJ3980">
            <v>2</v>
          </cell>
          <cell r="BK3980">
            <v>40931</v>
          </cell>
          <cell r="BL3980" t="str">
            <v>Wash</v>
          </cell>
          <cell r="BM3980" t="str">
            <v>Carpenter Boy's</v>
          </cell>
          <cell r="BN3980">
            <v>0</v>
          </cell>
          <cell r="BO3980">
            <v>0</v>
          </cell>
          <cell r="BP3980">
            <v>1</v>
          </cell>
          <cell r="BQ3980" t="str">
            <v>Unit-3</v>
          </cell>
          <cell r="BS3980">
            <v>41002</v>
          </cell>
          <cell r="BT3980" t="str">
            <v>ORD-11-166</v>
          </cell>
          <cell r="BU3980" t="str">
            <v>Carpenter Boy's</v>
          </cell>
          <cell r="BV3980" t="str">
            <v>FB30203</v>
          </cell>
          <cell r="BW3980">
            <v>40931</v>
          </cell>
          <cell r="BX3980">
            <v>2050</v>
          </cell>
          <cell r="BY3980">
            <v>40993</v>
          </cell>
          <cell r="BZ3980">
            <v>3</v>
          </cell>
          <cell r="CA3980" t="str">
            <v>Wal-Mart</v>
          </cell>
          <cell r="CB3980" t="str">
            <v>EPIC</v>
          </cell>
          <cell r="CC3980" t="str">
            <v>Wash</v>
          </cell>
          <cell r="CD3980" t="str">
            <v>Within 30 Days</v>
          </cell>
          <cell r="CE3980" t="str">
            <v>Within 30 Days</v>
          </cell>
          <cell r="CF3980">
            <v>41001</v>
          </cell>
          <cell r="CG3980">
            <v>41003</v>
          </cell>
          <cell r="CH3980">
            <v>2000</v>
          </cell>
          <cell r="CI3980" t="str">
            <v>After 2nd Week</v>
          </cell>
          <cell r="CJ3980">
            <v>27</v>
          </cell>
          <cell r="CK3980">
            <v>8</v>
          </cell>
          <cell r="CL3980">
            <v>250</v>
          </cell>
          <cell r="CM3980">
            <v>250</v>
          </cell>
          <cell r="CN3980">
            <v>0</v>
          </cell>
          <cell r="CO3980" t="str">
            <v>EGMCL-U3/A-0764(N)</v>
          </cell>
          <cell r="CP3980">
            <v>40987</v>
          </cell>
          <cell r="CR3980" t="str">
            <v>Denim</v>
          </cell>
          <cell r="CS3980">
            <v>0.83000000000000007</v>
          </cell>
          <cell r="CT3980">
            <v>1660.0000000000002</v>
          </cell>
          <cell r="CU3980">
            <v>8780</v>
          </cell>
        </row>
        <row r="3981">
          <cell r="A3981" t="str">
            <v>ORD11-294</v>
          </cell>
          <cell r="B3981" t="str">
            <v>307</v>
          </cell>
          <cell r="C3981" t="str">
            <v>EGMCL-U3/A-0764(N)</v>
          </cell>
          <cell r="D3981" t="str">
            <v>Wal-Mart</v>
          </cell>
          <cell r="E3981">
            <v>41003</v>
          </cell>
          <cell r="F3981">
            <v>99024</v>
          </cell>
          <cell r="G3981">
            <v>103975</v>
          </cell>
          <cell r="H3981">
            <v>0</v>
          </cell>
          <cell r="I3981">
            <v>103975</v>
          </cell>
          <cell r="J3981" t="str">
            <v>NEW</v>
          </cell>
          <cell r="K3981" t="str">
            <v>ACTIVE</v>
          </cell>
          <cell r="L3981">
            <v>40987</v>
          </cell>
          <cell r="M3981">
            <v>41001</v>
          </cell>
          <cell r="N3981">
            <v>40998</v>
          </cell>
          <cell r="O3981">
            <v>40780</v>
          </cell>
          <cell r="P3981">
            <v>41001</v>
          </cell>
          <cell r="Q3981">
            <v>2000</v>
          </cell>
          <cell r="R3981">
            <v>2000</v>
          </cell>
          <cell r="S3981">
            <v>480</v>
          </cell>
          <cell r="T3981" t="str">
            <v>Carpenter</v>
          </cell>
          <cell r="Z3981">
            <v>4.3899999999999997</v>
          </cell>
          <cell r="AA3981">
            <v>1.1599999999999999</v>
          </cell>
          <cell r="AD3981">
            <v>1290</v>
          </cell>
          <cell r="AI3981" t="str">
            <v>ORD11-294</v>
          </cell>
          <cell r="AJ3981">
            <v>4</v>
          </cell>
          <cell r="AK3981">
            <v>2012</v>
          </cell>
          <cell r="AL3981">
            <v>4</v>
          </cell>
          <cell r="AM3981">
            <v>2012</v>
          </cell>
          <cell r="AN3981">
            <v>1</v>
          </cell>
          <cell r="AO3981" t="e">
            <v>#DIV/0!</v>
          </cell>
          <cell r="AP3981">
            <v>0</v>
          </cell>
          <cell r="AQ3981" t="str">
            <v>Wal-Mart</v>
          </cell>
          <cell r="AR3981">
            <v>0</v>
          </cell>
          <cell r="AS3981" t="str">
            <v>Carpenter</v>
          </cell>
          <cell r="AT3981" t="str">
            <v>EGMCL-U3/A-0764(N)</v>
          </cell>
          <cell r="AU3981">
            <v>41003</v>
          </cell>
          <cell r="AV3981" t="str">
            <v>To Start</v>
          </cell>
          <cell r="AW3981">
            <v>14</v>
          </cell>
          <cell r="AX3981">
            <v>5.0923999999999997E-2</v>
          </cell>
          <cell r="AY3981">
            <v>4.3899999999999997</v>
          </cell>
          <cell r="AZ3981">
            <v>1.1599999999999999</v>
          </cell>
          <cell r="BA3981">
            <v>98.792559999999995</v>
          </cell>
          <cell r="BB3981">
            <v>5.0923999999999997E-2</v>
          </cell>
          <cell r="BC3981">
            <v>96.99828181774464</v>
          </cell>
          <cell r="BD3981">
            <v>1550</v>
          </cell>
          <cell r="BE3981">
            <v>-1453.0017181822554</v>
          </cell>
          <cell r="BF3981" t="str">
            <v>30741001</v>
          </cell>
          <cell r="BG3981">
            <v>1</v>
          </cell>
          <cell r="BH3981">
            <v>2320</v>
          </cell>
          <cell r="BI3981">
            <v>40982</v>
          </cell>
          <cell r="BJ3981">
            <v>2</v>
          </cell>
          <cell r="BK3981">
            <v>40931</v>
          </cell>
          <cell r="BL3981" t="str">
            <v>Wash</v>
          </cell>
          <cell r="BM3981" t="str">
            <v>Carpenter Boy's</v>
          </cell>
          <cell r="BN3981">
            <v>0</v>
          </cell>
          <cell r="BO3981">
            <v>0</v>
          </cell>
          <cell r="BP3981">
            <v>1</v>
          </cell>
          <cell r="BQ3981" t="str">
            <v>Unit-3</v>
          </cell>
          <cell r="BS3981">
            <v>41003</v>
          </cell>
          <cell r="BT3981" t="str">
            <v>ORD-11-166</v>
          </cell>
          <cell r="BU3981" t="str">
            <v>Carpenter Boy's</v>
          </cell>
          <cell r="BV3981" t="str">
            <v>FB30203</v>
          </cell>
          <cell r="BW3981">
            <v>40931</v>
          </cell>
          <cell r="BX3981">
            <v>2050</v>
          </cell>
          <cell r="BY3981">
            <v>40994</v>
          </cell>
          <cell r="BZ3981">
            <v>3</v>
          </cell>
          <cell r="CA3981" t="str">
            <v>Wal-Mart</v>
          </cell>
          <cell r="CB3981" t="str">
            <v>EPIC</v>
          </cell>
          <cell r="CC3981" t="str">
            <v>Wash</v>
          </cell>
          <cell r="CD3981" t="str">
            <v>Within 30 Days</v>
          </cell>
          <cell r="CE3981" t="str">
            <v>Within 30 Days</v>
          </cell>
          <cell r="CF3981">
            <v>41002</v>
          </cell>
          <cell r="CG3981">
            <v>41004</v>
          </cell>
          <cell r="CH3981">
            <v>2000</v>
          </cell>
          <cell r="CI3981" t="str">
            <v>After 2nd Week</v>
          </cell>
          <cell r="CJ3981">
            <v>27</v>
          </cell>
          <cell r="CK3981">
            <v>8</v>
          </cell>
          <cell r="CL3981">
            <v>250</v>
          </cell>
          <cell r="CM3981">
            <v>250</v>
          </cell>
          <cell r="CN3981">
            <v>0</v>
          </cell>
          <cell r="CO3981" t="str">
            <v>EGMCL-U3/A-0764(N)</v>
          </cell>
          <cell r="CP3981">
            <v>40987</v>
          </cell>
          <cell r="CR3981" t="str">
            <v>Denim</v>
          </cell>
          <cell r="CS3981">
            <v>0.83000000000000007</v>
          </cell>
          <cell r="CT3981">
            <v>1660.0000000000002</v>
          </cell>
          <cell r="CU3981">
            <v>8780</v>
          </cell>
        </row>
        <row r="3982">
          <cell r="A3982" t="str">
            <v>ORD-11-166</v>
          </cell>
          <cell r="B3982" t="str">
            <v>307</v>
          </cell>
          <cell r="C3982" t="str">
            <v>EGMCL-U3/A-0750(N)</v>
          </cell>
          <cell r="D3982" t="str">
            <v>Wal-Mart</v>
          </cell>
          <cell r="E3982">
            <v>41020</v>
          </cell>
          <cell r="F3982">
            <v>49136</v>
          </cell>
          <cell r="G3982">
            <v>51593</v>
          </cell>
          <cell r="H3982">
            <v>0</v>
          </cell>
          <cell r="I3982">
            <v>51593</v>
          </cell>
          <cell r="J3982" t="str">
            <v>NEW</v>
          </cell>
          <cell r="K3982" t="str">
            <v>ACTIVE</v>
          </cell>
          <cell r="L3982">
            <v>41002</v>
          </cell>
          <cell r="M3982">
            <v>41007</v>
          </cell>
          <cell r="N3982">
            <v>41015</v>
          </cell>
          <cell r="O3982">
            <v>40951</v>
          </cell>
          <cell r="P3982">
            <v>41002</v>
          </cell>
          <cell r="Q3982">
            <v>2000</v>
          </cell>
          <cell r="R3982">
            <v>2000</v>
          </cell>
          <cell r="S3982">
            <v>480</v>
          </cell>
          <cell r="T3982" t="str">
            <v>Carpenter</v>
          </cell>
          <cell r="Z3982">
            <v>4.6100000000000003</v>
          </cell>
          <cell r="AA3982">
            <v>1.1499999999999999</v>
          </cell>
          <cell r="AD3982">
            <v>1291.5</v>
          </cell>
          <cell r="AI3982" t="str">
            <v>ORD-11-166</v>
          </cell>
          <cell r="AJ3982">
            <v>4</v>
          </cell>
          <cell r="AK3982">
            <v>2012</v>
          </cell>
          <cell r="AL3982">
            <v>4</v>
          </cell>
          <cell r="AM3982">
            <v>2012</v>
          </cell>
          <cell r="AN3982">
            <v>1</v>
          </cell>
          <cell r="AO3982" t="e">
            <v>#DIV/0!</v>
          </cell>
          <cell r="AP3982">
            <v>0</v>
          </cell>
          <cell r="AQ3982" t="str">
            <v>Wal-Mart</v>
          </cell>
          <cell r="AR3982">
            <v>0</v>
          </cell>
          <cell r="AS3982" t="str">
            <v>Carpenter</v>
          </cell>
          <cell r="AT3982" t="str">
            <v>EGMCL-U3/A-0750(N)</v>
          </cell>
          <cell r="AU3982">
            <v>41020</v>
          </cell>
          <cell r="AV3982" t="str">
            <v>To Start</v>
          </cell>
          <cell r="AW3982">
            <v>14</v>
          </cell>
          <cell r="AX3982">
            <v>5.3015E-2</v>
          </cell>
          <cell r="AY3982">
            <v>4.6100000000000003</v>
          </cell>
          <cell r="AZ3982">
            <v>1.1499999999999999</v>
          </cell>
          <cell r="BA3982">
            <v>102.84909999999999</v>
          </cell>
          <cell r="BB3982">
            <v>5.3015E-2</v>
          </cell>
          <cell r="BC3982">
            <v>100.98056092880817</v>
          </cell>
          <cell r="BD3982">
            <v>1550</v>
          </cell>
          <cell r="BE3982">
            <v>-1449.0194390711918</v>
          </cell>
          <cell r="BF3982" t="str">
            <v>30741002</v>
          </cell>
          <cell r="BG3982">
            <v>1</v>
          </cell>
          <cell r="BH3982">
            <v>2300</v>
          </cell>
          <cell r="BI3982">
            <v>40996</v>
          </cell>
          <cell r="BJ3982">
            <v>12</v>
          </cell>
          <cell r="BK3982">
            <v>40945</v>
          </cell>
          <cell r="BL3982" t="str">
            <v>Wash</v>
          </cell>
          <cell r="BM3982" t="str">
            <v>Carpenter Boy's</v>
          </cell>
          <cell r="BN3982">
            <v>0</v>
          </cell>
          <cell r="BO3982">
            <v>0</v>
          </cell>
          <cell r="BP3982">
            <v>1</v>
          </cell>
          <cell r="BQ3982" t="str">
            <v>Unit-3</v>
          </cell>
          <cell r="BS3982">
            <v>41004</v>
          </cell>
          <cell r="BT3982" t="str">
            <v>ORD-11-166</v>
          </cell>
          <cell r="BU3982" t="str">
            <v>Carpenter Boy's</v>
          </cell>
          <cell r="BV3982" t="str">
            <v>FB30203</v>
          </cell>
          <cell r="BW3982">
            <v>40945</v>
          </cell>
          <cell r="BX3982">
            <v>2050</v>
          </cell>
          <cell r="BY3982">
            <v>40995</v>
          </cell>
          <cell r="BZ3982">
            <v>3</v>
          </cell>
          <cell r="CA3982" t="str">
            <v>Wal-Mart</v>
          </cell>
          <cell r="CB3982" t="str">
            <v>EPIC</v>
          </cell>
          <cell r="CC3982" t="str">
            <v>Wash</v>
          </cell>
          <cell r="CD3982" t="str">
            <v>Within 30 Days</v>
          </cell>
          <cell r="CE3982" t="str">
            <v>Within 30 Days</v>
          </cell>
          <cell r="CF3982">
            <v>41003</v>
          </cell>
          <cell r="CG3982">
            <v>41005</v>
          </cell>
          <cell r="CH3982">
            <v>2000</v>
          </cell>
          <cell r="CI3982" t="str">
            <v>After 2nd Week</v>
          </cell>
          <cell r="CJ3982">
            <v>27</v>
          </cell>
          <cell r="CK3982">
            <v>8</v>
          </cell>
          <cell r="CL3982">
            <v>250</v>
          </cell>
          <cell r="CM3982">
            <v>250</v>
          </cell>
          <cell r="CN3982">
            <v>0</v>
          </cell>
          <cell r="CO3982" t="str">
            <v>EGMCL-U3/A-0750(N)</v>
          </cell>
          <cell r="CP3982">
            <v>41001</v>
          </cell>
          <cell r="CR3982" t="str">
            <v>Denim</v>
          </cell>
          <cell r="CS3982">
            <v>0.81416666666666659</v>
          </cell>
          <cell r="CT3982">
            <v>1628.3333333333333</v>
          </cell>
          <cell r="CU3982">
            <v>9220</v>
          </cell>
        </row>
        <row r="3983">
          <cell r="A3983" t="str">
            <v>ORD-11-166</v>
          </cell>
          <cell r="B3983" t="str">
            <v>307</v>
          </cell>
          <cell r="C3983" t="str">
            <v>EGMCL-U3/A-0750(N)</v>
          </cell>
          <cell r="D3983" t="str">
            <v>Wal-Mart</v>
          </cell>
          <cell r="E3983">
            <v>41020</v>
          </cell>
          <cell r="F3983">
            <v>49136</v>
          </cell>
          <cell r="G3983">
            <v>51593</v>
          </cell>
          <cell r="H3983">
            <v>0</v>
          </cell>
          <cell r="I3983">
            <v>51593</v>
          </cell>
          <cell r="J3983" t="str">
            <v>NEW</v>
          </cell>
          <cell r="K3983" t="str">
            <v>ACTIVE</v>
          </cell>
          <cell r="L3983">
            <v>41002</v>
          </cell>
          <cell r="M3983">
            <v>41007</v>
          </cell>
          <cell r="N3983">
            <v>41015</v>
          </cell>
          <cell r="O3983">
            <v>40951</v>
          </cell>
          <cell r="P3983">
            <v>41003</v>
          </cell>
          <cell r="Q3983">
            <v>2000</v>
          </cell>
          <cell r="R3983">
            <v>2000</v>
          </cell>
          <cell r="S3983">
            <v>480</v>
          </cell>
          <cell r="T3983" t="str">
            <v>Carpenter</v>
          </cell>
          <cell r="Z3983">
            <v>4.6100000000000003</v>
          </cell>
          <cell r="AA3983">
            <v>1.1499999999999999</v>
          </cell>
          <cell r="AD3983">
            <v>1291.5</v>
          </cell>
          <cell r="AI3983" t="str">
            <v>ORD-11-166</v>
          </cell>
          <cell r="AJ3983">
            <v>4</v>
          </cell>
          <cell r="AK3983">
            <v>2012</v>
          </cell>
          <cell r="AL3983">
            <v>4</v>
          </cell>
          <cell r="AM3983">
            <v>2012</v>
          </cell>
          <cell r="AN3983">
            <v>1</v>
          </cell>
          <cell r="AO3983" t="e">
            <v>#DIV/0!</v>
          </cell>
          <cell r="AP3983">
            <v>0</v>
          </cell>
          <cell r="AQ3983" t="str">
            <v>Wal-Mart</v>
          </cell>
          <cell r="AR3983">
            <v>0</v>
          </cell>
          <cell r="AS3983" t="str">
            <v>Carpenter</v>
          </cell>
          <cell r="AT3983" t="str">
            <v>EGMCL-U3/A-0750(N)</v>
          </cell>
          <cell r="AU3983">
            <v>41020</v>
          </cell>
          <cell r="AV3983" t="str">
            <v>To Start</v>
          </cell>
          <cell r="AW3983">
            <v>14</v>
          </cell>
          <cell r="AX3983">
            <v>5.3015E-2</v>
          </cell>
          <cell r="AY3983">
            <v>4.6100000000000003</v>
          </cell>
          <cell r="AZ3983">
            <v>1.1499999999999999</v>
          </cell>
          <cell r="BA3983">
            <v>102.84909999999999</v>
          </cell>
          <cell r="BB3983">
            <v>5.3015E-2</v>
          </cell>
          <cell r="BC3983">
            <v>100.98056092880817</v>
          </cell>
          <cell r="BD3983">
            <v>1550</v>
          </cell>
          <cell r="BE3983">
            <v>-1449.0194390711918</v>
          </cell>
          <cell r="BF3983" t="str">
            <v>30741003</v>
          </cell>
          <cell r="BG3983">
            <v>1</v>
          </cell>
          <cell r="BH3983">
            <v>2300</v>
          </cell>
          <cell r="BI3983">
            <v>40996</v>
          </cell>
          <cell r="BJ3983">
            <v>12</v>
          </cell>
          <cell r="BK3983">
            <v>40945</v>
          </cell>
          <cell r="BL3983" t="str">
            <v>Wash</v>
          </cell>
          <cell r="BM3983" t="str">
            <v>Carpenter Boy's</v>
          </cell>
          <cell r="BN3983">
            <v>0</v>
          </cell>
          <cell r="BO3983">
            <v>0</v>
          </cell>
          <cell r="BP3983">
            <v>1</v>
          </cell>
          <cell r="BQ3983" t="str">
            <v>Unit-3</v>
          </cell>
          <cell r="BS3983">
            <v>41005</v>
          </cell>
          <cell r="BT3983" t="str">
            <v>ORD-11-166</v>
          </cell>
          <cell r="BU3983" t="str">
            <v>Carpenter Boy's</v>
          </cell>
          <cell r="BV3983" t="str">
            <v>FB30203</v>
          </cell>
          <cell r="BW3983">
            <v>40945</v>
          </cell>
          <cell r="BX3983">
            <v>2050</v>
          </cell>
          <cell r="BY3983">
            <v>40996</v>
          </cell>
          <cell r="BZ3983">
            <v>3</v>
          </cell>
          <cell r="CA3983" t="str">
            <v>Wal-Mart</v>
          </cell>
          <cell r="CB3983" t="str">
            <v>EPIC</v>
          </cell>
          <cell r="CC3983" t="str">
            <v>Wash</v>
          </cell>
          <cell r="CD3983" t="str">
            <v>Within 30 Days</v>
          </cell>
          <cell r="CE3983" t="str">
            <v>Within 30 Days</v>
          </cell>
          <cell r="CF3983">
            <v>41004</v>
          </cell>
          <cell r="CG3983">
            <v>41006</v>
          </cell>
          <cell r="CH3983">
            <v>2000</v>
          </cell>
          <cell r="CI3983" t="str">
            <v>After 2nd Week</v>
          </cell>
          <cell r="CJ3983">
            <v>27</v>
          </cell>
          <cell r="CK3983">
            <v>8</v>
          </cell>
          <cell r="CL3983">
            <v>250</v>
          </cell>
          <cell r="CM3983">
            <v>250</v>
          </cell>
          <cell r="CN3983">
            <v>0</v>
          </cell>
          <cell r="CO3983" t="str">
            <v>EGMCL-U3/A-0750(N)</v>
          </cell>
          <cell r="CP3983">
            <v>41001</v>
          </cell>
          <cell r="CR3983" t="str">
            <v>Denim</v>
          </cell>
          <cell r="CS3983">
            <v>0.81416666666666659</v>
          </cell>
          <cell r="CT3983">
            <v>1628.3333333333333</v>
          </cell>
          <cell r="CU3983">
            <v>9220</v>
          </cell>
        </row>
        <row r="3984">
          <cell r="A3984" t="str">
            <v>ORD-11-166</v>
          </cell>
          <cell r="B3984" t="str">
            <v>307</v>
          </cell>
          <cell r="C3984" t="str">
            <v>EGMCL-U3/A-0750(N)</v>
          </cell>
          <cell r="D3984" t="str">
            <v>Wal-Mart</v>
          </cell>
          <cell r="E3984">
            <v>41020</v>
          </cell>
          <cell r="F3984">
            <v>49136</v>
          </cell>
          <cell r="G3984">
            <v>51593</v>
          </cell>
          <cell r="H3984">
            <v>0</v>
          </cell>
          <cell r="I3984">
            <v>51593</v>
          </cell>
          <cell r="J3984" t="str">
            <v>NEW</v>
          </cell>
          <cell r="K3984" t="str">
            <v>ACTIVE</v>
          </cell>
          <cell r="L3984">
            <v>41002</v>
          </cell>
          <cell r="M3984">
            <v>41007</v>
          </cell>
          <cell r="N3984">
            <v>41015</v>
          </cell>
          <cell r="O3984">
            <v>40951</v>
          </cell>
          <cell r="P3984">
            <v>41004</v>
          </cell>
          <cell r="Q3984">
            <v>2000</v>
          </cell>
          <cell r="R3984">
            <v>2000</v>
          </cell>
          <cell r="S3984">
            <v>480</v>
          </cell>
          <cell r="T3984" t="str">
            <v>Carpenter</v>
          </cell>
          <cell r="Z3984">
            <v>4.6100000000000003</v>
          </cell>
          <cell r="AA3984">
            <v>1.1499999999999999</v>
          </cell>
          <cell r="AD3984">
            <v>1291.5</v>
          </cell>
          <cell r="AI3984" t="str">
            <v>ORD-11-166</v>
          </cell>
          <cell r="AJ3984">
            <v>4</v>
          </cell>
          <cell r="AK3984">
            <v>2012</v>
          </cell>
          <cell r="AL3984">
            <v>4</v>
          </cell>
          <cell r="AM3984">
            <v>2012</v>
          </cell>
          <cell r="AN3984">
            <v>1</v>
          </cell>
          <cell r="AO3984" t="e">
            <v>#DIV/0!</v>
          </cell>
          <cell r="AP3984">
            <v>0</v>
          </cell>
          <cell r="AQ3984" t="str">
            <v>Wal-Mart</v>
          </cell>
          <cell r="AR3984">
            <v>0</v>
          </cell>
          <cell r="AS3984" t="str">
            <v>Carpenter</v>
          </cell>
          <cell r="AT3984" t="str">
            <v>EGMCL-U3/A-0750(N)</v>
          </cell>
          <cell r="AU3984">
            <v>41020</v>
          </cell>
          <cell r="AV3984" t="str">
            <v>To Start</v>
          </cell>
          <cell r="AW3984">
            <v>14</v>
          </cell>
          <cell r="AX3984">
            <v>5.3015E-2</v>
          </cell>
          <cell r="AY3984">
            <v>4.6100000000000003</v>
          </cell>
          <cell r="AZ3984">
            <v>1.1499999999999999</v>
          </cell>
          <cell r="BA3984">
            <v>102.84909999999999</v>
          </cell>
          <cell r="BB3984">
            <v>5.3015E-2</v>
          </cell>
          <cell r="BC3984">
            <v>100.98056092880817</v>
          </cell>
          <cell r="BD3984">
            <v>1550</v>
          </cell>
          <cell r="BE3984">
            <v>-1449.0194390711918</v>
          </cell>
          <cell r="BF3984" t="str">
            <v>30741004</v>
          </cell>
          <cell r="BG3984">
            <v>1</v>
          </cell>
          <cell r="BH3984">
            <v>2300</v>
          </cell>
          <cell r="BI3984">
            <v>40996</v>
          </cell>
          <cell r="BJ3984">
            <v>12</v>
          </cell>
          <cell r="BK3984">
            <v>40945</v>
          </cell>
          <cell r="BL3984" t="str">
            <v>Wash</v>
          </cell>
          <cell r="BM3984" t="str">
            <v>Carpenter Boy's</v>
          </cell>
          <cell r="BN3984">
            <v>0</v>
          </cell>
          <cell r="BO3984">
            <v>0</v>
          </cell>
          <cell r="BP3984">
            <v>1</v>
          </cell>
          <cell r="BQ3984" t="str">
            <v>Unit-3</v>
          </cell>
          <cell r="BS3984">
            <v>41006</v>
          </cell>
          <cell r="BT3984" t="str">
            <v>ORD-11-166</v>
          </cell>
          <cell r="BU3984" t="str">
            <v>Carpenter Boy's</v>
          </cell>
          <cell r="BV3984" t="str">
            <v>FB30203</v>
          </cell>
          <cell r="BW3984">
            <v>40945</v>
          </cell>
          <cell r="BX3984">
            <v>2050</v>
          </cell>
          <cell r="BY3984">
            <v>40997</v>
          </cell>
          <cell r="BZ3984">
            <v>3</v>
          </cell>
          <cell r="CA3984" t="str">
            <v>Wal-Mart</v>
          </cell>
          <cell r="CB3984" t="str">
            <v>EPIC</v>
          </cell>
          <cell r="CC3984" t="str">
            <v>Wash</v>
          </cell>
          <cell r="CD3984" t="str">
            <v>Within 30 Days</v>
          </cell>
          <cell r="CE3984" t="str">
            <v>Within 30 Days</v>
          </cell>
          <cell r="CF3984">
            <v>41005</v>
          </cell>
          <cell r="CG3984">
            <v>41007</v>
          </cell>
          <cell r="CH3984">
            <v>2000</v>
          </cell>
          <cell r="CI3984" t="str">
            <v>After 2nd Week</v>
          </cell>
          <cell r="CJ3984">
            <v>27</v>
          </cell>
          <cell r="CK3984">
            <v>8</v>
          </cell>
          <cell r="CL3984">
            <v>250</v>
          </cell>
          <cell r="CM3984">
            <v>250</v>
          </cell>
          <cell r="CN3984">
            <v>0</v>
          </cell>
          <cell r="CO3984" t="str">
            <v>EGMCL-U3/A-0750(N)</v>
          </cell>
          <cell r="CP3984">
            <v>41001</v>
          </cell>
          <cell r="CR3984" t="str">
            <v>Denim</v>
          </cell>
          <cell r="CS3984">
            <v>0.81416666666666659</v>
          </cell>
          <cell r="CT3984">
            <v>1628.3333333333333</v>
          </cell>
          <cell r="CU3984">
            <v>9220</v>
          </cell>
        </row>
        <row r="3985">
          <cell r="A3985" t="str">
            <v>ORD-11-166</v>
          </cell>
          <cell r="B3985" t="str">
            <v>307</v>
          </cell>
          <cell r="C3985" t="str">
            <v>EGMCL-U3/A-0750(N)</v>
          </cell>
          <cell r="D3985" t="str">
            <v>Wal-Mart</v>
          </cell>
          <cell r="E3985">
            <v>41020</v>
          </cell>
          <cell r="F3985">
            <v>49136</v>
          </cell>
          <cell r="G3985">
            <v>51593</v>
          </cell>
          <cell r="H3985">
            <v>0</v>
          </cell>
          <cell r="I3985">
            <v>51593</v>
          </cell>
          <cell r="J3985" t="str">
            <v>NEW</v>
          </cell>
          <cell r="K3985" t="str">
            <v>ACTIVE</v>
          </cell>
          <cell r="L3985">
            <v>41002</v>
          </cell>
          <cell r="M3985">
            <v>41007</v>
          </cell>
          <cell r="N3985">
            <v>41015</v>
          </cell>
          <cell r="O3985">
            <v>40951</v>
          </cell>
          <cell r="P3985">
            <v>41006</v>
          </cell>
          <cell r="Q3985">
            <v>2000</v>
          </cell>
          <cell r="R3985">
            <v>2000</v>
          </cell>
          <cell r="S3985">
            <v>480</v>
          </cell>
          <cell r="T3985" t="str">
            <v>Carpenter</v>
          </cell>
          <cell r="Z3985">
            <v>4.6100000000000003</v>
          </cell>
          <cell r="AA3985">
            <v>1.1499999999999999</v>
          </cell>
          <cell r="AD3985">
            <v>1291.5</v>
          </cell>
          <cell r="AI3985" t="str">
            <v>ORD-11-166</v>
          </cell>
          <cell r="AJ3985">
            <v>4</v>
          </cell>
          <cell r="AK3985">
            <v>2012</v>
          </cell>
          <cell r="AL3985">
            <v>4</v>
          </cell>
          <cell r="AM3985">
            <v>2012</v>
          </cell>
          <cell r="AN3985">
            <v>1</v>
          </cell>
          <cell r="AO3985" t="e">
            <v>#DIV/0!</v>
          </cell>
          <cell r="AP3985">
            <v>0</v>
          </cell>
          <cell r="AQ3985" t="str">
            <v>Wal-Mart</v>
          </cell>
          <cell r="AR3985">
            <v>0</v>
          </cell>
          <cell r="AS3985" t="str">
            <v>Carpenter</v>
          </cell>
          <cell r="AT3985" t="str">
            <v>EGMCL-U3/A-0750(N)</v>
          </cell>
          <cell r="AU3985">
            <v>41020</v>
          </cell>
          <cell r="AV3985" t="str">
            <v>To Start</v>
          </cell>
          <cell r="AW3985">
            <v>14</v>
          </cell>
          <cell r="AX3985">
            <v>5.3015E-2</v>
          </cell>
          <cell r="AY3985">
            <v>4.6100000000000003</v>
          </cell>
          <cell r="AZ3985">
            <v>1.1499999999999999</v>
          </cell>
          <cell r="BA3985">
            <v>102.84909999999999</v>
          </cell>
          <cell r="BB3985">
            <v>5.3015E-2</v>
          </cell>
          <cell r="BC3985">
            <v>100.98056092880817</v>
          </cell>
          <cell r="BD3985">
            <v>1550</v>
          </cell>
          <cell r="BE3985">
            <v>-1449.0194390711918</v>
          </cell>
          <cell r="BF3985" t="str">
            <v>30741006</v>
          </cell>
          <cell r="BG3985">
            <v>1</v>
          </cell>
          <cell r="BH3985">
            <v>2300</v>
          </cell>
          <cell r="BI3985">
            <v>40996</v>
          </cell>
          <cell r="BJ3985">
            <v>12</v>
          </cell>
          <cell r="BK3985">
            <v>40945</v>
          </cell>
          <cell r="BL3985" t="str">
            <v>Wash</v>
          </cell>
          <cell r="BM3985" t="str">
            <v>Carpenter Boy's</v>
          </cell>
          <cell r="BN3985">
            <v>0</v>
          </cell>
          <cell r="BO3985">
            <v>0</v>
          </cell>
          <cell r="BP3985">
            <v>1</v>
          </cell>
          <cell r="BQ3985" t="str">
            <v>Unit-3</v>
          </cell>
          <cell r="BS3985">
            <v>41008</v>
          </cell>
          <cell r="BT3985" t="str">
            <v>ORD-11-166</v>
          </cell>
          <cell r="BU3985" t="str">
            <v>Carpenter Boy's</v>
          </cell>
          <cell r="BV3985" t="str">
            <v>FB30203</v>
          </cell>
          <cell r="BW3985">
            <v>40945</v>
          </cell>
          <cell r="BX3985">
            <v>2050</v>
          </cell>
          <cell r="BY3985">
            <v>40999</v>
          </cell>
          <cell r="BZ3985">
            <v>3</v>
          </cell>
          <cell r="CA3985" t="str">
            <v>Wal-Mart</v>
          </cell>
          <cell r="CB3985" t="str">
            <v>EPIC</v>
          </cell>
          <cell r="CC3985" t="str">
            <v>Wash</v>
          </cell>
          <cell r="CD3985" t="str">
            <v>Within 30 Days</v>
          </cell>
          <cell r="CE3985" t="str">
            <v>Within 30 Days</v>
          </cell>
          <cell r="CF3985">
            <v>41007</v>
          </cell>
          <cell r="CG3985">
            <v>41009</v>
          </cell>
          <cell r="CH3985">
            <v>2000</v>
          </cell>
          <cell r="CI3985" t="str">
            <v>After 2nd Week</v>
          </cell>
          <cell r="CJ3985">
            <v>27</v>
          </cell>
          <cell r="CK3985">
            <v>8</v>
          </cell>
          <cell r="CL3985">
            <v>250</v>
          </cell>
          <cell r="CM3985">
            <v>250</v>
          </cell>
          <cell r="CN3985">
            <v>0</v>
          </cell>
          <cell r="CO3985" t="str">
            <v>EGMCL-U3/A-0750(N)</v>
          </cell>
          <cell r="CP3985">
            <v>41001</v>
          </cell>
          <cell r="CR3985" t="str">
            <v>Denim</v>
          </cell>
          <cell r="CS3985">
            <v>0.81416666666666659</v>
          </cell>
          <cell r="CT3985">
            <v>1628.3333333333333</v>
          </cell>
          <cell r="CU3985">
            <v>9220</v>
          </cell>
        </row>
        <row r="3986">
          <cell r="A3986" t="str">
            <v>ORD-11-166</v>
          </cell>
          <cell r="B3986" t="str">
            <v>307</v>
          </cell>
          <cell r="C3986" t="str">
            <v>EGMCL-U3/A-0750(N)</v>
          </cell>
          <cell r="D3986" t="str">
            <v>Wal-Mart</v>
          </cell>
          <cell r="E3986">
            <v>41020</v>
          </cell>
          <cell r="F3986">
            <v>49136</v>
          </cell>
          <cell r="G3986">
            <v>51593</v>
          </cell>
          <cell r="H3986">
            <v>0</v>
          </cell>
          <cell r="I3986">
            <v>51593</v>
          </cell>
          <cell r="J3986" t="str">
            <v>NEW</v>
          </cell>
          <cell r="K3986" t="str">
            <v>ACTIVE</v>
          </cell>
          <cell r="L3986">
            <v>41002</v>
          </cell>
          <cell r="M3986">
            <v>41007</v>
          </cell>
          <cell r="N3986">
            <v>41015</v>
          </cell>
          <cell r="O3986">
            <v>40951</v>
          </cell>
          <cell r="P3986">
            <v>41007</v>
          </cell>
          <cell r="Q3986">
            <v>2000</v>
          </cell>
          <cell r="R3986">
            <v>2000</v>
          </cell>
          <cell r="S3986">
            <v>480</v>
          </cell>
          <cell r="T3986" t="str">
            <v>Carpenter</v>
          </cell>
          <cell r="Z3986">
            <v>4.6100000000000003</v>
          </cell>
          <cell r="AA3986">
            <v>1.1499999999999999</v>
          </cell>
          <cell r="AD3986">
            <v>1291.5</v>
          </cell>
          <cell r="AI3986" t="str">
            <v>ORD-11-166</v>
          </cell>
          <cell r="AJ3986">
            <v>4</v>
          </cell>
          <cell r="AK3986">
            <v>2012</v>
          </cell>
          <cell r="AL3986">
            <v>4</v>
          </cell>
          <cell r="AM3986">
            <v>2012</v>
          </cell>
          <cell r="AN3986">
            <v>1</v>
          </cell>
          <cell r="AO3986" t="e">
            <v>#DIV/0!</v>
          </cell>
          <cell r="AP3986">
            <v>0</v>
          </cell>
          <cell r="AQ3986" t="str">
            <v>Wal-Mart</v>
          </cell>
          <cell r="AR3986">
            <v>0</v>
          </cell>
          <cell r="AS3986" t="str">
            <v>Carpenter</v>
          </cell>
          <cell r="AT3986" t="str">
            <v>EGMCL-U3/A-0750(N)</v>
          </cell>
          <cell r="AU3986">
            <v>41020</v>
          </cell>
          <cell r="AV3986" t="str">
            <v>To Start</v>
          </cell>
          <cell r="AW3986">
            <v>15</v>
          </cell>
          <cell r="AX3986">
            <v>5.3015E-2</v>
          </cell>
          <cell r="AY3986">
            <v>4.6100000000000003</v>
          </cell>
          <cell r="AZ3986">
            <v>1.1499999999999999</v>
          </cell>
          <cell r="BA3986">
            <v>102.84909999999999</v>
          </cell>
          <cell r="BB3986">
            <v>5.3015E-2</v>
          </cell>
          <cell r="BC3986">
            <v>100.98056092880817</v>
          </cell>
          <cell r="BD3986">
            <v>1550</v>
          </cell>
          <cell r="BE3986">
            <v>-1449.0194390711918</v>
          </cell>
          <cell r="BF3986" t="str">
            <v>30741007</v>
          </cell>
          <cell r="BG3986">
            <v>1</v>
          </cell>
          <cell r="BH3986">
            <v>2300</v>
          </cell>
          <cell r="BI3986">
            <v>40996</v>
          </cell>
          <cell r="BJ3986">
            <v>12</v>
          </cell>
          <cell r="BK3986">
            <v>40945</v>
          </cell>
          <cell r="BL3986" t="str">
            <v>Wash</v>
          </cell>
          <cell r="BM3986" t="str">
            <v>Carpenter Boy's</v>
          </cell>
          <cell r="BN3986">
            <v>0</v>
          </cell>
          <cell r="BO3986">
            <v>0</v>
          </cell>
          <cell r="BP3986">
            <v>1</v>
          </cell>
          <cell r="BQ3986" t="str">
            <v>Unit-3</v>
          </cell>
          <cell r="BS3986">
            <v>41009</v>
          </cell>
          <cell r="BT3986" t="str">
            <v>ORD-11-166</v>
          </cell>
          <cell r="BU3986" t="str">
            <v>Carpenter Boy's</v>
          </cell>
          <cell r="BV3986" t="str">
            <v>FB30203</v>
          </cell>
          <cell r="BW3986">
            <v>40945</v>
          </cell>
          <cell r="BX3986">
            <v>2050</v>
          </cell>
          <cell r="BY3986">
            <v>41000</v>
          </cell>
          <cell r="BZ3986">
            <v>4</v>
          </cell>
          <cell r="CA3986" t="str">
            <v>Wal-Mart</v>
          </cell>
          <cell r="CB3986" t="str">
            <v>EPIC</v>
          </cell>
          <cell r="CC3986" t="str">
            <v>Wash</v>
          </cell>
          <cell r="CD3986" t="str">
            <v>Within 30 Days</v>
          </cell>
          <cell r="CE3986" t="str">
            <v>Within 30 Days</v>
          </cell>
          <cell r="CF3986">
            <v>41008</v>
          </cell>
          <cell r="CG3986">
            <v>41010</v>
          </cell>
          <cell r="CH3986">
            <v>2000</v>
          </cell>
          <cell r="CI3986" t="str">
            <v>After 2nd Week</v>
          </cell>
          <cell r="CJ3986">
            <v>27</v>
          </cell>
          <cell r="CK3986">
            <v>8</v>
          </cell>
          <cell r="CL3986">
            <v>250</v>
          </cell>
          <cell r="CM3986">
            <v>250</v>
          </cell>
          <cell r="CN3986">
            <v>0</v>
          </cell>
          <cell r="CO3986" t="str">
            <v>EGMCL-U3/A-0750(N)</v>
          </cell>
          <cell r="CP3986">
            <v>41001</v>
          </cell>
          <cell r="CR3986" t="str">
            <v>Denim</v>
          </cell>
          <cell r="CS3986">
            <v>0.81416666666666659</v>
          </cell>
          <cell r="CT3986">
            <v>1628.3333333333333</v>
          </cell>
          <cell r="CU3986">
            <v>9220</v>
          </cell>
        </row>
        <row r="3987">
          <cell r="A3987" t="str">
            <v>ORD11-296</v>
          </cell>
          <cell r="B3987" t="str">
            <v>307</v>
          </cell>
          <cell r="C3987" t="str">
            <v>EGMCL-U3/A-0772(N)</v>
          </cell>
          <cell r="D3987" t="str">
            <v>Wal-Mart</v>
          </cell>
          <cell r="E3987">
            <v>41031</v>
          </cell>
          <cell r="F3987">
            <v>90280</v>
          </cell>
          <cell r="G3987">
            <v>94794</v>
          </cell>
          <cell r="H3987">
            <v>0</v>
          </cell>
          <cell r="I3987">
            <v>94794</v>
          </cell>
          <cell r="J3987" t="str">
            <v>NEW</v>
          </cell>
          <cell r="K3987" t="str">
            <v>ACTIVE</v>
          </cell>
          <cell r="L3987">
            <v>41008</v>
          </cell>
          <cell r="M3987">
            <v>41020</v>
          </cell>
          <cell r="N3987">
            <v>41026</v>
          </cell>
          <cell r="O3987">
            <v>40811</v>
          </cell>
          <cell r="P3987">
            <v>41008</v>
          </cell>
          <cell r="Q3987">
            <v>2000</v>
          </cell>
          <cell r="R3987">
            <v>2000</v>
          </cell>
          <cell r="S3987">
            <v>480</v>
          </cell>
          <cell r="T3987" t="str">
            <v>Carpenter</v>
          </cell>
          <cell r="Z3987">
            <v>4.6100000000000003</v>
          </cell>
          <cell r="AA3987">
            <v>1.17</v>
          </cell>
          <cell r="AD3987">
            <v>1291.5999999999999</v>
          </cell>
          <cell r="AI3987" t="str">
            <v>ORD11-296</v>
          </cell>
          <cell r="AJ3987">
            <v>4</v>
          </cell>
          <cell r="AK3987">
            <v>2012</v>
          </cell>
          <cell r="AL3987">
            <v>5</v>
          </cell>
          <cell r="AM3987">
            <v>2012</v>
          </cell>
          <cell r="AN3987">
            <v>1</v>
          </cell>
          <cell r="AO3987" t="e">
            <v>#DIV/0!</v>
          </cell>
          <cell r="AP3987">
            <v>0</v>
          </cell>
          <cell r="AQ3987" t="str">
            <v>Wal-Mart</v>
          </cell>
          <cell r="AR3987">
            <v>0</v>
          </cell>
          <cell r="AS3987" t="str">
            <v>Carpenter</v>
          </cell>
          <cell r="AT3987" t="str">
            <v>EGMCL-U3/A-0772(N)</v>
          </cell>
          <cell r="AU3987">
            <v>41031</v>
          </cell>
          <cell r="AV3987" t="str">
            <v>To Start</v>
          </cell>
          <cell r="AW3987">
            <v>15</v>
          </cell>
          <cell r="AX3987">
            <v>5.3936999999999999E-2</v>
          </cell>
          <cell r="AY3987">
            <v>4.6100000000000003</v>
          </cell>
          <cell r="AZ3987">
            <v>1.17</v>
          </cell>
          <cell r="BA3987">
            <v>104.63777999999999</v>
          </cell>
          <cell r="BB3987">
            <v>5.3936999999999999E-2</v>
          </cell>
          <cell r="BC3987">
            <v>102.73714285714284</v>
          </cell>
          <cell r="BD3987">
            <v>1550</v>
          </cell>
          <cell r="BE3987">
            <v>-1447.2628571428572</v>
          </cell>
          <cell r="BF3987" t="str">
            <v>30741008</v>
          </cell>
          <cell r="BG3987">
            <v>1</v>
          </cell>
          <cell r="BH3987">
            <v>2340</v>
          </cell>
          <cell r="BI3987">
            <v>41003</v>
          </cell>
          <cell r="BJ3987">
            <v>11</v>
          </cell>
          <cell r="BK3987">
            <v>40973</v>
          </cell>
          <cell r="BL3987" t="str">
            <v>Wash</v>
          </cell>
          <cell r="BM3987" t="str">
            <v>Carpenter Boy's</v>
          </cell>
          <cell r="BN3987">
            <v>0</v>
          </cell>
          <cell r="BO3987">
            <v>0</v>
          </cell>
          <cell r="BP3987">
            <v>1</v>
          </cell>
          <cell r="BQ3987" t="str">
            <v>Unit-3</v>
          </cell>
          <cell r="BS3987">
            <v>41010</v>
          </cell>
          <cell r="BT3987" t="str">
            <v>ORD11-296</v>
          </cell>
          <cell r="BU3987" t="str">
            <v>Carpenter Boy's</v>
          </cell>
          <cell r="BV3987" t="str">
            <v>FB30203</v>
          </cell>
          <cell r="BW3987">
            <v>40973</v>
          </cell>
          <cell r="BX3987">
            <v>2050</v>
          </cell>
          <cell r="BY3987">
            <v>41001</v>
          </cell>
          <cell r="BZ3987">
            <v>4</v>
          </cell>
          <cell r="CA3987" t="str">
            <v>Wal-Mart</v>
          </cell>
          <cell r="CB3987" t="str">
            <v>EPIC</v>
          </cell>
          <cell r="CC3987" t="str">
            <v>Wash</v>
          </cell>
          <cell r="CD3987" t="str">
            <v>Within 30 Days</v>
          </cell>
          <cell r="CE3987" t="str">
            <v>Within 30 Days</v>
          </cell>
          <cell r="CF3987">
            <v>41009</v>
          </cell>
          <cell r="CG3987">
            <v>41011</v>
          </cell>
          <cell r="CH3987">
            <v>2000</v>
          </cell>
          <cell r="CI3987" t="str">
            <v>After 2nd Week</v>
          </cell>
          <cell r="CJ3987">
            <v>48</v>
          </cell>
          <cell r="CK3987">
            <v>8</v>
          </cell>
          <cell r="CL3987">
            <v>250</v>
          </cell>
          <cell r="CM3987">
            <v>250</v>
          </cell>
          <cell r="CN3987">
            <v>0</v>
          </cell>
          <cell r="CO3987" t="str">
            <v>EGMCL-U3/A-0772(N)</v>
          </cell>
          <cell r="CP3987">
            <v>41008</v>
          </cell>
          <cell r="CR3987" t="str">
            <v>Denim</v>
          </cell>
          <cell r="CS3987">
            <v>0.83333333333333337</v>
          </cell>
          <cell r="CT3987">
            <v>1666.6666666666667</v>
          </cell>
          <cell r="CU3987">
            <v>9220</v>
          </cell>
        </row>
        <row r="3988">
          <cell r="A3988" t="str">
            <v>ORD11-296</v>
          </cell>
          <cell r="B3988" t="str">
            <v>307</v>
          </cell>
          <cell r="C3988" t="str">
            <v>EGMCL-U3/A-0772(N)</v>
          </cell>
          <cell r="D3988" t="str">
            <v>Wal-Mart</v>
          </cell>
          <cell r="E3988">
            <v>41031</v>
          </cell>
          <cell r="F3988">
            <v>90280</v>
          </cell>
          <cell r="G3988">
            <v>94794</v>
          </cell>
          <cell r="H3988">
            <v>0</v>
          </cell>
          <cell r="I3988">
            <v>94794</v>
          </cell>
          <cell r="J3988" t="str">
            <v>NEW</v>
          </cell>
          <cell r="K3988" t="str">
            <v>ACTIVE</v>
          </cell>
          <cell r="L3988">
            <v>41008</v>
          </cell>
          <cell r="M3988">
            <v>41020</v>
          </cell>
          <cell r="N3988">
            <v>41026</v>
          </cell>
          <cell r="O3988">
            <v>40811</v>
          </cell>
          <cell r="P3988">
            <v>41009</v>
          </cell>
          <cell r="Q3988">
            <v>2000</v>
          </cell>
          <cell r="R3988">
            <v>2000</v>
          </cell>
          <cell r="S3988">
            <v>480</v>
          </cell>
          <cell r="T3988" t="str">
            <v>Carpenter</v>
          </cell>
          <cell r="Z3988">
            <v>4.6100000000000003</v>
          </cell>
          <cell r="AA3988">
            <v>1.17</v>
          </cell>
          <cell r="AD3988">
            <v>1291.5999999999999</v>
          </cell>
          <cell r="AI3988" t="str">
            <v>ORD11-296</v>
          </cell>
          <cell r="AJ3988">
            <v>4</v>
          </cell>
          <cell r="AK3988">
            <v>2012</v>
          </cell>
          <cell r="AL3988">
            <v>5</v>
          </cell>
          <cell r="AM3988">
            <v>2012</v>
          </cell>
          <cell r="AN3988">
            <v>1</v>
          </cell>
          <cell r="AO3988" t="e">
            <v>#DIV/0!</v>
          </cell>
          <cell r="AP3988">
            <v>0</v>
          </cell>
          <cell r="AQ3988" t="str">
            <v>Wal-Mart</v>
          </cell>
          <cell r="AR3988">
            <v>0</v>
          </cell>
          <cell r="AS3988" t="str">
            <v>Carpenter</v>
          </cell>
          <cell r="AT3988" t="str">
            <v>EGMCL-U3/A-0772(N)</v>
          </cell>
          <cell r="AU3988">
            <v>41031</v>
          </cell>
          <cell r="AV3988" t="str">
            <v>To Start</v>
          </cell>
          <cell r="AW3988">
            <v>15</v>
          </cell>
          <cell r="AX3988">
            <v>5.3936999999999999E-2</v>
          </cell>
          <cell r="AY3988">
            <v>4.6100000000000003</v>
          </cell>
          <cell r="AZ3988">
            <v>1.17</v>
          </cell>
          <cell r="BA3988">
            <v>104.63777999999999</v>
          </cell>
          <cell r="BB3988">
            <v>5.3936999999999999E-2</v>
          </cell>
          <cell r="BC3988">
            <v>102.73714285714284</v>
          </cell>
          <cell r="BD3988">
            <v>1550</v>
          </cell>
          <cell r="BE3988">
            <v>-1447.2628571428572</v>
          </cell>
          <cell r="BF3988" t="str">
            <v>30741009</v>
          </cell>
          <cell r="BG3988">
            <v>1</v>
          </cell>
          <cell r="BH3988">
            <v>2340</v>
          </cell>
          <cell r="BI3988">
            <v>41003</v>
          </cell>
          <cell r="BJ3988">
            <v>11</v>
          </cell>
          <cell r="BK3988">
            <v>40973</v>
          </cell>
          <cell r="BL3988" t="str">
            <v>Wash</v>
          </cell>
          <cell r="BM3988" t="str">
            <v>Carpenter Boy's</v>
          </cell>
          <cell r="BN3988">
            <v>0</v>
          </cell>
          <cell r="BO3988">
            <v>0</v>
          </cell>
          <cell r="BP3988">
            <v>1</v>
          </cell>
          <cell r="BQ3988" t="str">
            <v>Unit-3</v>
          </cell>
          <cell r="BS3988">
            <v>41011</v>
          </cell>
          <cell r="BT3988" t="str">
            <v>ORD11-296</v>
          </cell>
          <cell r="BU3988" t="str">
            <v>Carpenter Boy's</v>
          </cell>
          <cell r="BV3988" t="str">
            <v>FB30203</v>
          </cell>
          <cell r="BW3988">
            <v>40973</v>
          </cell>
          <cell r="BX3988">
            <v>2050</v>
          </cell>
          <cell r="BY3988">
            <v>41002</v>
          </cell>
          <cell r="BZ3988">
            <v>4</v>
          </cell>
          <cell r="CA3988" t="str">
            <v>Wal-Mart</v>
          </cell>
          <cell r="CB3988" t="str">
            <v>EPIC</v>
          </cell>
          <cell r="CC3988" t="str">
            <v>Wash</v>
          </cell>
          <cell r="CD3988" t="str">
            <v>Within 30 Days</v>
          </cell>
          <cell r="CE3988" t="str">
            <v>Within 30 Days</v>
          </cell>
          <cell r="CF3988">
            <v>41010</v>
          </cell>
          <cell r="CG3988">
            <v>41012</v>
          </cell>
          <cell r="CH3988">
            <v>2000</v>
          </cell>
          <cell r="CI3988" t="str">
            <v>After 2nd Week</v>
          </cell>
          <cell r="CJ3988">
            <v>48</v>
          </cell>
          <cell r="CK3988">
            <v>8</v>
          </cell>
          <cell r="CL3988">
            <v>250</v>
          </cell>
          <cell r="CM3988">
            <v>250</v>
          </cell>
          <cell r="CN3988">
            <v>0</v>
          </cell>
          <cell r="CO3988" t="str">
            <v>EGMCL-U3/A-0772(N)</v>
          </cell>
          <cell r="CP3988">
            <v>41008</v>
          </cell>
          <cell r="CR3988" t="str">
            <v>Denim</v>
          </cell>
          <cell r="CS3988">
            <v>0.83333333333333337</v>
          </cell>
          <cell r="CT3988">
            <v>1666.6666666666667</v>
          </cell>
          <cell r="CU3988">
            <v>9220</v>
          </cell>
        </row>
        <row r="3989">
          <cell r="A3989" t="str">
            <v>ORD11-296</v>
          </cell>
          <cell r="B3989" t="str">
            <v>307</v>
          </cell>
          <cell r="C3989" t="str">
            <v>EGMCL-U3/A-0772(N)</v>
          </cell>
          <cell r="D3989" t="str">
            <v>Wal-Mart</v>
          </cell>
          <cell r="E3989">
            <v>41031</v>
          </cell>
          <cell r="F3989">
            <v>90280</v>
          </cell>
          <cell r="G3989">
            <v>94794</v>
          </cell>
          <cell r="H3989">
            <v>0</v>
          </cell>
          <cell r="I3989">
            <v>94794</v>
          </cell>
          <cell r="J3989" t="str">
            <v>NEW</v>
          </cell>
          <cell r="K3989" t="str">
            <v>ACTIVE</v>
          </cell>
          <cell r="L3989">
            <v>41008</v>
          </cell>
          <cell r="M3989">
            <v>41020</v>
          </cell>
          <cell r="N3989">
            <v>41026</v>
          </cell>
          <cell r="O3989">
            <v>40811</v>
          </cell>
          <cell r="P3989">
            <v>41010</v>
          </cell>
          <cell r="Q3989">
            <v>2000</v>
          </cell>
          <cell r="R3989">
            <v>2000</v>
          </cell>
          <cell r="S3989">
            <v>480</v>
          </cell>
          <cell r="T3989" t="str">
            <v>Carpenter</v>
          </cell>
          <cell r="Z3989">
            <v>4.6100000000000003</v>
          </cell>
          <cell r="AA3989">
            <v>1.17</v>
          </cell>
          <cell r="AD3989">
            <v>1291.5999999999999</v>
          </cell>
          <cell r="AI3989" t="str">
            <v>ORD11-296</v>
          </cell>
          <cell r="AJ3989">
            <v>4</v>
          </cell>
          <cell r="AK3989">
            <v>2012</v>
          </cell>
          <cell r="AL3989">
            <v>5</v>
          </cell>
          <cell r="AM3989">
            <v>2012</v>
          </cell>
          <cell r="AN3989">
            <v>1</v>
          </cell>
          <cell r="AO3989" t="e">
            <v>#DIV/0!</v>
          </cell>
          <cell r="AP3989">
            <v>0</v>
          </cell>
          <cell r="AQ3989" t="str">
            <v>Wal-Mart</v>
          </cell>
          <cell r="AR3989">
            <v>0</v>
          </cell>
          <cell r="AS3989" t="str">
            <v>Carpenter</v>
          </cell>
          <cell r="AT3989" t="str">
            <v>EGMCL-U3/A-0772(N)</v>
          </cell>
          <cell r="AU3989">
            <v>41031</v>
          </cell>
          <cell r="AV3989" t="str">
            <v>To Start</v>
          </cell>
          <cell r="AW3989">
            <v>15</v>
          </cell>
          <cell r="AX3989">
            <v>5.3936999999999999E-2</v>
          </cell>
          <cell r="AY3989">
            <v>4.6100000000000003</v>
          </cell>
          <cell r="AZ3989">
            <v>1.17</v>
          </cell>
          <cell r="BA3989">
            <v>104.63777999999999</v>
          </cell>
          <cell r="BB3989">
            <v>5.3936999999999999E-2</v>
          </cell>
          <cell r="BC3989">
            <v>102.73714285714284</v>
          </cell>
          <cell r="BD3989">
            <v>1550</v>
          </cell>
          <cell r="BE3989">
            <v>-1447.2628571428572</v>
          </cell>
          <cell r="BF3989" t="str">
            <v>30741010</v>
          </cell>
          <cell r="BG3989">
            <v>1</v>
          </cell>
          <cell r="BH3989">
            <v>2340</v>
          </cell>
          <cell r="BI3989">
            <v>41003</v>
          </cell>
          <cell r="BJ3989">
            <v>11</v>
          </cell>
          <cell r="BK3989">
            <v>40973</v>
          </cell>
          <cell r="BL3989" t="str">
            <v>Wash</v>
          </cell>
          <cell r="BM3989" t="str">
            <v>Carpenter Boy's</v>
          </cell>
          <cell r="BN3989">
            <v>0</v>
          </cell>
          <cell r="BO3989">
            <v>0</v>
          </cell>
          <cell r="BP3989">
            <v>1</v>
          </cell>
          <cell r="BQ3989" t="str">
            <v>Unit-3</v>
          </cell>
          <cell r="BS3989">
            <v>41012</v>
          </cell>
          <cell r="BT3989" t="str">
            <v>ORD11-296</v>
          </cell>
          <cell r="BU3989" t="str">
            <v>Carpenter Boy's</v>
          </cell>
          <cell r="BV3989" t="str">
            <v>FB30203</v>
          </cell>
          <cell r="BW3989">
            <v>40973</v>
          </cell>
          <cell r="BX3989">
            <v>2050</v>
          </cell>
          <cell r="BY3989">
            <v>41003</v>
          </cell>
          <cell r="BZ3989">
            <v>4</v>
          </cell>
          <cell r="CA3989" t="str">
            <v>Wal-Mart</v>
          </cell>
          <cell r="CB3989" t="str">
            <v>EPIC</v>
          </cell>
          <cell r="CC3989" t="str">
            <v>Wash</v>
          </cell>
          <cell r="CD3989" t="str">
            <v>Within 30 Days</v>
          </cell>
          <cell r="CE3989" t="str">
            <v>Within 30 Days</v>
          </cell>
          <cell r="CF3989">
            <v>41011</v>
          </cell>
          <cell r="CG3989">
            <v>41013</v>
          </cell>
          <cell r="CH3989">
            <v>2000</v>
          </cell>
          <cell r="CI3989" t="str">
            <v>After 2nd Week</v>
          </cell>
          <cell r="CJ3989">
            <v>48</v>
          </cell>
          <cell r="CK3989">
            <v>8</v>
          </cell>
          <cell r="CL3989">
            <v>250</v>
          </cell>
          <cell r="CM3989">
            <v>250</v>
          </cell>
          <cell r="CN3989">
            <v>0</v>
          </cell>
          <cell r="CO3989" t="str">
            <v>EGMCL-U3/A-0772(N)</v>
          </cell>
          <cell r="CP3989">
            <v>41008</v>
          </cell>
          <cell r="CR3989" t="str">
            <v>Denim</v>
          </cell>
          <cell r="CS3989">
            <v>0.83333333333333337</v>
          </cell>
          <cell r="CT3989">
            <v>1666.6666666666667</v>
          </cell>
          <cell r="CU3989">
            <v>9220</v>
          </cell>
        </row>
        <row r="3990">
          <cell r="A3990" t="str">
            <v>ORD11-296</v>
          </cell>
          <cell r="B3990" t="str">
            <v>307</v>
          </cell>
          <cell r="C3990" t="str">
            <v>EGMCL-U3/A-0772(N)</v>
          </cell>
          <cell r="D3990" t="str">
            <v>Wal-Mart</v>
          </cell>
          <cell r="E3990">
            <v>41031</v>
          </cell>
          <cell r="F3990">
            <v>90280</v>
          </cell>
          <cell r="G3990">
            <v>94794</v>
          </cell>
          <cell r="H3990">
            <v>0</v>
          </cell>
          <cell r="I3990">
            <v>94794</v>
          </cell>
          <cell r="J3990" t="str">
            <v>NEW</v>
          </cell>
          <cell r="K3990" t="str">
            <v>ACTIVE</v>
          </cell>
          <cell r="L3990">
            <v>41008</v>
          </cell>
          <cell r="M3990">
            <v>41020</v>
          </cell>
          <cell r="N3990">
            <v>41026</v>
          </cell>
          <cell r="O3990">
            <v>40811</v>
          </cell>
          <cell r="P3990">
            <v>41011</v>
          </cell>
          <cell r="Q3990">
            <v>2000</v>
          </cell>
          <cell r="R3990">
            <v>2000</v>
          </cell>
          <cell r="S3990">
            <v>480</v>
          </cell>
          <cell r="T3990" t="str">
            <v>Carpenter</v>
          </cell>
          <cell r="Z3990">
            <v>4.6100000000000003</v>
          </cell>
          <cell r="AA3990">
            <v>1.17</v>
          </cell>
          <cell r="AD3990">
            <v>1291.5999999999999</v>
          </cell>
          <cell r="AI3990" t="str">
            <v>ORD11-296</v>
          </cell>
          <cell r="AJ3990">
            <v>4</v>
          </cell>
          <cell r="AK3990">
            <v>2012</v>
          </cell>
          <cell r="AL3990">
            <v>5</v>
          </cell>
          <cell r="AM3990">
            <v>2012</v>
          </cell>
          <cell r="AN3990">
            <v>1</v>
          </cell>
          <cell r="AO3990" t="e">
            <v>#DIV/0!</v>
          </cell>
          <cell r="AP3990">
            <v>0</v>
          </cell>
          <cell r="AQ3990" t="str">
            <v>Wal-Mart</v>
          </cell>
          <cell r="AR3990">
            <v>0</v>
          </cell>
          <cell r="AS3990" t="str">
            <v>Carpenter</v>
          </cell>
          <cell r="AT3990" t="str">
            <v>EGMCL-U3/A-0772(N)</v>
          </cell>
          <cell r="AU3990">
            <v>41031</v>
          </cell>
          <cell r="AV3990" t="str">
            <v>To Start</v>
          </cell>
          <cell r="AW3990">
            <v>15</v>
          </cell>
          <cell r="AX3990">
            <v>5.3936999999999999E-2</v>
          </cell>
          <cell r="AY3990">
            <v>4.6100000000000003</v>
          </cell>
          <cell r="AZ3990">
            <v>1.17</v>
          </cell>
          <cell r="BA3990">
            <v>104.63777999999999</v>
          </cell>
          <cell r="BB3990">
            <v>5.3936999999999999E-2</v>
          </cell>
          <cell r="BC3990">
            <v>102.73714285714284</v>
          </cell>
          <cell r="BD3990">
            <v>1550</v>
          </cell>
          <cell r="BE3990">
            <v>-1447.2628571428572</v>
          </cell>
          <cell r="BF3990" t="str">
            <v>30741011</v>
          </cell>
          <cell r="BG3990">
            <v>1</v>
          </cell>
          <cell r="BH3990">
            <v>2340</v>
          </cell>
          <cell r="BI3990">
            <v>41003</v>
          </cell>
          <cell r="BJ3990">
            <v>11</v>
          </cell>
          <cell r="BK3990">
            <v>40973</v>
          </cell>
          <cell r="BL3990" t="str">
            <v>Wash</v>
          </cell>
          <cell r="BM3990" t="str">
            <v>Carpenter Boy's</v>
          </cell>
          <cell r="BN3990">
            <v>0</v>
          </cell>
          <cell r="BO3990">
            <v>0</v>
          </cell>
          <cell r="BP3990">
            <v>1</v>
          </cell>
          <cell r="BQ3990" t="str">
            <v>Unit-3</v>
          </cell>
          <cell r="BS3990">
            <v>41013</v>
          </cell>
          <cell r="BT3990" t="str">
            <v>ORD11-296</v>
          </cell>
          <cell r="BU3990" t="str">
            <v>Carpenter Boy's</v>
          </cell>
          <cell r="BV3990" t="str">
            <v>FB30203</v>
          </cell>
          <cell r="BW3990">
            <v>40973</v>
          </cell>
          <cell r="BX3990">
            <v>2050</v>
          </cell>
          <cell r="BY3990">
            <v>41004</v>
          </cell>
          <cell r="BZ3990">
            <v>4</v>
          </cell>
          <cell r="CA3990" t="str">
            <v>Wal-Mart</v>
          </cell>
          <cell r="CB3990" t="str">
            <v>EPIC</v>
          </cell>
          <cell r="CC3990" t="str">
            <v>Wash</v>
          </cell>
          <cell r="CD3990">
            <v>0</v>
          </cell>
          <cell r="CE3990" t="str">
            <v>Within 30 Days</v>
          </cell>
          <cell r="CF3990">
            <v>41012</v>
          </cell>
          <cell r="CG3990">
            <v>41014</v>
          </cell>
          <cell r="CH3990">
            <v>2000</v>
          </cell>
          <cell r="CI3990" t="str">
            <v>After 2nd Week</v>
          </cell>
          <cell r="CJ3990">
            <v>48</v>
          </cell>
          <cell r="CK3990">
            <v>8</v>
          </cell>
          <cell r="CL3990">
            <v>250</v>
          </cell>
          <cell r="CM3990">
            <v>250</v>
          </cell>
          <cell r="CN3990">
            <v>0</v>
          </cell>
          <cell r="CO3990" t="str">
            <v>EGMCL-U3/A-0772(N)</v>
          </cell>
          <cell r="CP3990">
            <v>41008</v>
          </cell>
          <cell r="CR3990" t="str">
            <v>Denim</v>
          </cell>
          <cell r="CS3990">
            <v>0.83333333333333337</v>
          </cell>
          <cell r="CT3990">
            <v>1666.6666666666667</v>
          </cell>
          <cell r="CU3990">
            <v>9220</v>
          </cell>
        </row>
        <row r="3991">
          <cell r="A3991" t="str">
            <v>ORD11-296</v>
          </cell>
          <cell r="B3991" t="str">
            <v>307</v>
          </cell>
          <cell r="C3991" t="str">
            <v>EGMCL-U3/A-0772(N)</v>
          </cell>
          <cell r="D3991" t="str">
            <v>Wal-Mart</v>
          </cell>
          <cell r="E3991">
            <v>41031</v>
          </cell>
          <cell r="F3991">
            <v>90280</v>
          </cell>
          <cell r="G3991">
            <v>94794</v>
          </cell>
          <cell r="H3991">
            <v>0</v>
          </cell>
          <cell r="I3991">
            <v>94794</v>
          </cell>
          <cell r="J3991" t="str">
            <v>NEW</v>
          </cell>
          <cell r="K3991" t="str">
            <v>ACTIVE</v>
          </cell>
          <cell r="L3991">
            <v>41008</v>
          </cell>
          <cell r="M3991">
            <v>41020</v>
          </cell>
          <cell r="N3991">
            <v>41026</v>
          </cell>
          <cell r="O3991">
            <v>40811</v>
          </cell>
          <cell r="P3991">
            <v>41014</v>
          </cell>
          <cell r="Q3991">
            <v>2000</v>
          </cell>
          <cell r="R3991">
            <v>2000</v>
          </cell>
          <cell r="S3991">
            <v>480</v>
          </cell>
          <cell r="T3991" t="str">
            <v>Carpenter</v>
          </cell>
          <cell r="Z3991">
            <v>4.6100000000000003</v>
          </cell>
          <cell r="AA3991">
            <v>1.17</v>
          </cell>
          <cell r="AD3991">
            <v>1291.5999999999999</v>
          </cell>
          <cell r="AI3991" t="str">
            <v>ORD11-296</v>
          </cell>
          <cell r="AJ3991">
            <v>4</v>
          </cell>
          <cell r="AK3991">
            <v>2012</v>
          </cell>
          <cell r="AL3991">
            <v>5</v>
          </cell>
          <cell r="AM3991">
            <v>2012</v>
          </cell>
          <cell r="AN3991">
            <v>1</v>
          </cell>
          <cell r="AO3991" t="e">
            <v>#DIV/0!</v>
          </cell>
          <cell r="AP3991">
            <v>0</v>
          </cell>
          <cell r="AQ3991" t="str">
            <v>Wal-Mart</v>
          </cell>
          <cell r="AR3991">
            <v>0</v>
          </cell>
          <cell r="AS3991" t="str">
            <v>Carpenter</v>
          </cell>
          <cell r="AT3991" t="str">
            <v>EGMCL-U3/A-0772(N)</v>
          </cell>
          <cell r="AU3991">
            <v>41031</v>
          </cell>
          <cell r="AV3991" t="str">
            <v>To Start</v>
          </cell>
          <cell r="AW3991">
            <v>16</v>
          </cell>
          <cell r="AX3991">
            <v>5.3936999999999999E-2</v>
          </cell>
          <cell r="AY3991">
            <v>4.6100000000000003</v>
          </cell>
          <cell r="AZ3991">
            <v>1.17</v>
          </cell>
          <cell r="BA3991">
            <v>104.63777999999999</v>
          </cell>
          <cell r="BB3991">
            <v>5.3936999999999999E-2</v>
          </cell>
          <cell r="BC3991">
            <v>102.73714285714284</v>
          </cell>
          <cell r="BD3991">
            <v>1550</v>
          </cell>
          <cell r="BE3991">
            <v>-1447.2628571428572</v>
          </cell>
          <cell r="BF3991" t="str">
            <v>30741014</v>
          </cell>
          <cell r="BG3991">
            <v>1</v>
          </cell>
          <cell r="BH3991">
            <v>2340</v>
          </cell>
          <cell r="BI3991">
            <v>41003</v>
          </cell>
          <cell r="BJ3991">
            <v>11</v>
          </cell>
          <cell r="BK3991">
            <v>40973</v>
          </cell>
          <cell r="BL3991" t="str">
            <v>Wash</v>
          </cell>
          <cell r="BM3991" t="str">
            <v>Carpenter Boy's</v>
          </cell>
          <cell r="BN3991">
            <v>0</v>
          </cell>
          <cell r="BO3991">
            <v>0</v>
          </cell>
          <cell r="BP3991">
            <v>1</v>
          </cell>
          <cell r="BQ3991" t="str">
            <v>Unit-3</v>
          </cell>
          <cell r="BS3991">
            <v>41016</v>
          </cell>
          <cell r="BT3991" t="str">
            <v>ORD11-296</v>
          </cell>
          <cell r="BU3991" t="str">
            <v>Carpenter Boy's</v>
          </cell>
          <cell r="BV3991" t="str">
            <v>FB30203</v>
          </cell>
          <cell r="BW3991">
            <v>40973</v>
          </cell>
          <cell r="BX3991">
            <v>2050</v>
          </cell>
          <cell r="BY3991">
            <v>41007</v>
          </cell>
          <cell r="BZ3991">
            <v>4</v>
          </cell>
          <cell r="CA3991" t="str">
            <v>Wal-Mart</v>
          </cell>
          <cell r="CB3991" t="str">
            <v>EPIC</v>
          </cell>
          <cell r="CC3991" t="str">
            <v>Wash</v>
          </cell>
          <cell r="CD3991">
            <v>0</v>
          </cell>
          <cell r="CE3991" t="str">
            <v>Within 30 Days</v>
          </cell>
          <cell r="CF3991">
            <v>41015</v>
          </cell>
          <cell r="CG3991">
            <v>41017</v>
          </cell>
          <cell r="CH3991">
            <v>2000</v>
          </cell>
          <cell r="CI3991" t="str">
            <v>After 2nd Week</v>
          </cell>
          <cell r="CJ3991">
            <v>48</v>
          </cell>
          <cell r="CK3991">
            <v>8</v>
          </cell>
          <cell r="CL3991">
            <v>250</v>
          </cell>
          <cell r="CM3991">
            <v>250</v>
          </cell>
          <cell r="CN3991">
            <v>0</v>
          </cell>
          <cell r="CO3991" t="str">
            <v>EGMCL-U3/A-0772(N)</v>
          </cell>
          <cell r="CP3991">
            <v>41008</v>
          </cell>
          <cell r="CR3991" t="str">
            <v>Denim</v>
          </cell>
          <cell r="CS3991">
            <v>0.83333333333333337</v>
          </cell>
          <cell r="CT3991">
            <v>1666.6666666666667</v>
          </cell>
          <cell r="CU3991">
            <v>9220</v>
          </cell>
        </row>
        <row r="3992">
          <cell r="A3992" t="str">
            <v>ORD11-296</v>
          </cell>
          <cell r="B3992" t="str">
            <v>307</v>
          </cell>
          <cell r="C3992" t="str">
            <v>EGMCL-U3/A-0772(N)</v>
          </cell>
          <cell r="D3992" t="str">
            <v>Wal-Mart</v>
          </cell>
          <cell r="E3992">
            <v>41031</v>
          </cell>
          <cell r="F3992">
            <v>90280</v>
          </cell>
          <cell r="G3992">
            <v>94794</v>
          </cell>
          <cell r="H3992">
            <v>0</v>
          </cell>
          <cell r="I3992">
            <v>94794</v>
          </cell>
          <cell r="J3992" t="str">
            <v>NEW</v>
          </cell>
          <cell r="K3992" t="str">
            <v>ACTIVE</v>
          </cell>
          <cell r="L3992">
            <v>41008</v>
          </cell>
          <cell r="M3992">
            <v>41020</v>
          </cell>
          <cell r="N3992">
            <v>41026</v>
          </cell>
          <cell r="O3992">
            <v>40811</v>
          </cell>
          <cell r="P3992">
            <v>41015</v>
          </cell>
          <cell r="Q3992">
            <v>2000</v>
          </cell>
          <cell r="R3992">
            <v>2000</v>
          </cell>
          <cell r="S3992">
            <v>480</v>
          </cell>
          <cell r="T3992" t="str">
            <v>Carpenter</v>
          </cell>
          <cell r="Z3992">
            <v>4.6100000000000003</v>
          </cell>
          <cell r="AA3992">
            <v>1.17</v>
          </cell>
          <cell r="AD3992">
            <v>1291.5999999999999</v>
          </cell>
          <cell r="AI3992" t="str">
            <v>ORD11-296</v>
          </cell>
          <cell r="AJ3992">
            <v>4</v>
          </cell>
          <cell r="AK3992">
            <v>2012</v>
          </cell>
          <cell r="AL3992">
            <v>5</v>
          </cell>
          <cell r="AM3992">
            <v>2012</v>
          </cell>
          <cell r="AN3992">
            <v>1</v>
          </cell>
          <cell r="AO3992" t="e">
            <v>#DIV/0!</v>
          </cell>
          <cell r="AP3992">
            <v>0</v>
          </cell>
          <cell r="AQ3992" t="str">
            <v>Wal-Mart</v>
          </cell>
          <cell r="AR3992">
            <v>0</v>
          </cell>
          <cell r="AS3992" t="str">
            <v>Carpenter</v>
          </cell>
          <cell r="AT3992" t="str">
            <v>EGMCL-U3/A-0772(N)</v>
          </cell>
          <cell r="AU3992">
            <v>41031</v>
          </cell>
          <cell r="AV3992" t="str">
            <v>To Start</v>
          </cell>
          <cell r="AW3992">
            <v>16</v>
          </cell>
          <cell r="AX3992">
            <v>5.3936999999999999E-2</v>
          </cell>
          <cell r="AY3992">
            <v>4.6100000000000003</v>
          </cell>
          <cell r="AZ3992">
            <v>1.17</v>
          </cell>
          <cell r="BA3992">
            <v>104.63777999999999</v>
          </cell>
          <cell r="BB3992">
            <v>5.3936999999999999E-2</v>
          </cell>
          <cell r="BC3992">
            <v>102.73714285714284</v>
          </cell>
          <cell r="BD3992">
            <v>1550</v>
          </cell>
          <cell r="BE3992">
            <v>-1447.2628571428572</v>
          </cell>
          <cell r="BF3992" t="str">
            <v>30741015</v>
          </cell>
          <cell r="BG3992">
            <v>1</v>
          </cell>
          <cell r="BH3992">
            <v>2340</v>
          </cell>
          <cell r="BI3992">
            <v>41003</v>
          </cell>
          <cell r="BJ3992">
            <v>11</v>
          </cell>
          <cell r="BK3992">
            <v>40973</v>
          </cell>
          <cell r="BL3992" t="str">
            <v>Wash</v>
          </cell>
          <cell r="BM3992" t="str">
            <v>Carpenter Boy's</v>
          </cell>
          <cell r="BN3992">
            <v>0</v>
          </cell>
          <cell r="BO3992">
            <v>0</v>
          </cell>
          <cell r="BP3992">
            <v>1</v>
          </cell>
          <cell r="BQ3992" t="str">
            <v>Unit-3</v>
          </cell>
          <cell r="BS3992">
            <v>41017</v>
          </cell>
          <cell r="BT3992" t="str">
            <v>ORD11-296</v>
          </cell>
          <cell r="BU3992" t="str">
            <v>Carpenter Boy's</v>
          </cell>
          <cell r="BV3992" t="str">
            <v>FB30203</v>
          </cell>
          <cell r="BW3992">
            <v>40973</v>
          </cell>
          <cell r="BX3992">
            <v>2050</v>
          </cell>
          <cell r="BY3992">
            <v>41008</v>
          </cell>
          <cell r="BZ3992">
            <v>4</v>
          </cell>
          <cell r="CA3992" t="str">
            <v>Wal-Mart</v>
          </cell>
          <cell r="CB3992" t="str">
            <v>EPIC</v>
          </cell>
          <cell r="CC3992" t="str">
            <v>Wash</v>
          </cell>
          <cell r="CD3992">
            <v>0</v>
          </cell>
          <cell r="CE3992" t="str">
            <v>Within 30 Days</v>
          </cell>
          <cell r="CF3992">
            <v>41016</v>
          </cell>
          <cell r="CG3992">
            <v>41018</v>
          </cell>
          <cell r="CH3992">
            <v>2000</v>
          </cell>
          <cell r="CI3992" t="str">
            <v>After 2nd Week</v>
          </cell>
          <cell r="CJ3992">
            <v>48</v>
          </cell>
          <cell r="CK3992">
            <v>8</v>
          </cell>
          <cell r="CL3992">
            <v>250</v>
          </cell>
          <cell r="CM3992">
            <v>250</v>
          </cell>
          <cell r="CN3992">
            <v>0</v>
          </cell>
          <cell r="CO3992" t="str">
            <v>EGMCL-U3/A-0772(N)</v>
          </cell>
          <cell r="CP3992">
            <v>41008</v>
          </cell>
          <cell r="CR3992" t="str">
            <v>Denim</v>
          </cell>
          <cell r="CS3992">
            <v>0.83333333333333337</v>
          </cell>
          <cell r="CT3992">
            <v>1666.6666666666667</v>
          </cell>
          <cell r="CU3992">
            <v>9220</v>
          </cell>
        </row>
        <row r="3993">
          <cell r="A3993" t="str">
            <v>ORD11-296</v>
          </cell>
          <cell r="B3993" t="str">
            <v>307</v>
          </cell>
          <cell r="C3993" t="str">
            <v>EGMCL-U3/A-0772(N)</v>
          </cell>
          <cell r="D3993" t="str">
            <v>Wal-Mart</v>
          </cell>
          <cell r="E3993">
            <v>41031</v>
          </cell>
          <cell r="F3993">
            <v>90280</v>
          </cell>
          <cell r="G3993">
            <v>94794</v>
          </cell>
          <cell r="H3993">
            <v>0</v>
          </cell>
          <cell r="I3993">
            <v>94794</v>
          </cell>
          <cell r="J3993" t="str">
            <v>NEW</v>
          </cell>
          <cell r="K3993" t="str">
            <v>ACTIVE</v>
          </cell>
          <cell r="L3993">
            <v>41008</v>
          </cell>
          <cell r="M3993">
            <v>41020</v>
          </cell>
          <cell r="N3993">
            <v>41026</v>
          </cell>
          <cell r="O3993">
            <v>40811</v>
          </cell>
          <cell r="P3993">
            <v>41016</v>
          </cell>
          <cell r="Q3993">
            <v>2000</v>
          </cell>
          <cell r="R3993">
            <v>2000</v>
          </cell>
          <cell r="S3993">
            <v>480</v>
          </cell>
          <cell r="T3993" t="str">
            <v>Carpenter</v>
          </cell>
          <cell r="Z3993">
            <v>4.6100000000000003</v>
          </cell>
          <cell r="AA3993">
            <v>1.17</v>
          </cell>
          <cell r="AD3993">
            <v>1291.5999999999999</v>
          </cell>
          <cell r="AI3993" t="str">
            <v>ORD11-296</v>
          </cell>
          <cell r="AJ3993">
            <v>4</v>
          </cell>
          <cell r="AK3993">
            <v>2012</v>
          </cell>
          <cell r="AL3993">
            <v>5</v>
          </cell>
          <cell r="AM3993">
            <v>2012</v>
          </cell>
          <cell r="AN3993">
            <v>1</v>
          </cell>
          <cell r="AO3993" t="e">
            <v>#DIV/0!</v>
          </cell>
          <cell r="AP3993">
            <v>0</v>
          </cell>
          <cell r="AQ3993" t="str">
            <v>Wal-Mart</v>
          </cell>
          <cell r="AR3993">
            <v>0</v>
          </cell>
          <cell r="AS3993" t="str">
            <v>Carpenter</v>
          </cell>
          <cell r="AT3993" t="str">
            <v>EGMCL-U3/A-0772(N)</v>
          </cell>
          <cell r="AU3993">
            <v>41031</v>
          </cell>
          <cell r="AV3993" t="str">
            <v>To Start</v>
          </cell>
          <cell r="AW3993">
            <v>16</v>
          </cell>
          <cell r="AX3993">
            <v>5.3936999999999999E-2</v>
          </cell>
          <cell r="AY3993">
            <v>4.6100000000000003</v>
          </cell>
          <cell r="AZ3993">
            <v>1.17</v>
          </cell>
          <cell r="BA3993">
            <v>104.63777999999999</v>
          </cell>
          <cell r="BB3993">
            <v>5.3936999999999999E-2</v>
          </cell>
          <cell r="BC3993">
            <v>102.73714285714284</v>
          </cell>
          <cell r="BD3993">
            <v>1550</v>
          </cell>
          <cell r="BE3993">
            <v>-1447.2628571428572</v>
          </cell>
          <cell r="BF3993" t="str">
            <v>30741016</v>
          </cell>
          <cell r="BG3993">
            <v>1</v>
          </cell>
          <cell r="BH3993">
            <v>2340</v>
          </cell>
          <cell r="BI3993">
            <v>41003</v>
          </cell>
          <cell r="BJ3993">
            <v>11</v>
          </cell>
          <cell r="BK3993">
            <v>40973</v>
          </cell>
          <cell r="BL3993" t="str">
            <v>Wash</v>
          </cell>
          <cell r="BM3993" t="str">
            <v>Carpenter Boy's</v>
          </cell>
          <cell r="BN3993">
            <v>0</v>
          </cell>
          <cell r="BO3993">
            <v>0</v>
          </cell>
          <cell r="BP3993">
            <v>1</v>
          </cell>
          <cell r="BQ3993" t="str">
            <v>Unit-3</v>
          </cell>
          <cell r="BS3993">
            <v>41018</v>
          </cell>
          <cell r="BT3993" t="str">
            <v>ORD11-296</v>
          </cell>
          <cell r="BU3993" t="str">
            <v>Carpenter Boy's</v>
          </cell>
          <cell r="BV3993" t="str">
            <v>FB30203</v>
          </cell>
          <cell r="BW3993">
            <v>40973</v>
          </cell>
          <cell r="BX3993">
            <v>2050</v>
          </cell>
          <cell r="BY3993">
            <v>41009</v>
          </cell>
          <cell r="BZ3993">
            <v>4</v>
          </cell>
          <cell r="CA3993" t="str">
            <v>Wal-Mart</v>
          </cell>
          <cell r="CB3993" t="str">
            <v>EPIC</v>
          </cell>
          <cell r="CC3993" t="str">
            <v>Wash</v>
          </cell>
          <cell r="CD3993">
            <v>0</v>
          </cell>
          <cell r="CE3993" t="str">
            <v>Within 30 Days</v>
          </cell>
          <cell r="CF3993">
            <v>41017</v>
          </cell>
          <cell r="CG3993">
            <v>41019</v>
          </cell>
          <cell r="CH3993">
            <v>2000</v>
          </cell>
          <cell r="CI3993" t="str">
            <v>After 2nd Week</v>
          </cell>
          <cell r="CJ3993">
            <v>48</v>
          </cell>
          <cell r="CK3993">
            <v>8</v>
          </cell>
          <cell r="CL3993">
            <v>250</v>
          </cell>
          <cell r="CM3993">
            <v>250</v>
          </cell>
          <cell r="CN3993">
            <v>0</v>
          </cell>
          <cell r="CO3993" t="str">
            <v>EGMCL-U3/A-0772(N)</v>
          </cell>
          <cell r="CP3993">
            <v>41008</v>
          </cell>
          <cell r="CR3993" t="str">
            <v>Denim</v>
          </cell>
          <cell r="CS3993">
            <v>0.83333333333333337</v>
          </cell>
          <cell r="CT3993">
            <v>1666.6666666666667</v>
          </cell>
          <cell r="CU3993">
            <v>9220</v>
          </cell>
        </row>
        <row r="3994">
          <cell r="A3994" t="str">
            <v>ORD11-296</v>
          </cell>
          <cell r="B3994" t="str">
            <v>307</v>
          </cell>
          <cell r="C3994" t="str">
            <v>EGMCL-U3/A-0772(N)</v>
          </cell>
          <cell r="D3994" t="str">
            <v>Wal-Mart</v>
          </cell>
          <cell r="E3994">
            <v>41031</v>
          </cell>
          <cell r="F3994">
            <v>90280</v>
          </cell>
          <cell r="G3994">
            <v>94794</v>
          </cell>
          <cell r="H3994">
            <v>0</v>
          </cell>
          <cell r="I3994">
            <v>94794</v>
          </cell>
          <cell r="J3994" t="str">
            <v>NEW</v>
          </cell>
          <cell r="K3994" t="str">
            <v>ACTIVE</v>
          </cell>
          <cell r="L3994">
            <v>41008</v>
          </cell>
          <cell r="M3994">
            <v>41020</v>
          </cell>
          <cell r="N3994">
            <v>41026</v>
          </cell>
          <cell r="O3994">
            <v>40811</v>
          </cell>
          <cell r="P3994">
            <v>41017</v>
          </cell>
          <cell r="Q3994">
            <v>2000</v>
          </cell>
          <cell r="R3994">
            <v>2000</v>
          </cell>
          <cell r="S3994">
            <v>480</v>
          </cell>
          <cell r="T3994" t="str">
            <v>Carpenter</v>
          </cell>
          <cell r="Z3994">
            <v>4.6100000000000003</v>
          </cell>
          <cell r="AA3994">
            <v>1.17</v>
          </cell>
          <cell r="AD3994">
            <v>1291.5999999999999</v>
          </cell>
          <cell r="AI3994" t="str">
            <v>ORD11-296</v>
          </cell>
          <cell r="AJ3994">
            <v>4</v>
          </cell>
          <cell r="AK3994">
            <v>2012</v>
          </cell>
          <cell r="AL3994">
            <v>5</v>
          </cell>
          <cell r="AM3994">
            <v>2012</v>
          </cell>
          <cell r="AN3994">
            <v>1</v>
          </cell>
          <cell r="AO3994" t="e">
            <v>#DIV/0!</v>
          </cell>
          <cell r="AP3994">
            <v>0</v>
          </cell>
          <cell r="AQ3994" t="str">
            <v>Wal-Mart</v>
          </cell>
          <cell r="AR3994">
            <v>0</v>
          </cell>
          <cell r="AS3994" t="str">
            <v>Carpenter</v>
          </cell>
          <cell r="AT3994" t="str">
            <v>EGMCL-U3/A-0772(N)</v>
          </cell>
          <cell r="AU3994">
            <v>41031</v>
          </cell>
          <cell r="AV3994" t="str">
            <v>To Start</v>
          </cell>
          <cell r="AW3994">
            <v>16</v>
          </cell>
          <cell r="AX3994">
            <v>5.3936999999999999E-2</v>
          </cell>
          <cell r="AY3994">
            <v>4.6100000000000003</v>
          </cell>
          <cell r="AZ3994">
            <v>1.17</v>
          </cell>
          <cell r="BA3994">
            <v>104.63777999999999</v>
          </cell>
          <cell r="BB3994">
            <v>5.3936999999999999E-2</v>
          </cell>
          <cell r="BC3994">
            <v>102.73714285714284</v>
          </cell>
          <cell r="BD3994">
            <v>1550</v>
          </cell>
          <cell r="BE3994">
            <v>-1447.2628571428572</v>
          </cell>
          <cell r="BF3994" t="str">
            <v>30741017</v>
          </cell>
          <cell r="BG3994">
            <v>1</v>
          </cell>
          <cell r="BH3994">
            <v>2340</v>
          </cell>
          <cell r="BI3994">
            <v>41003</v>
          </cell>
          <cell r="BJ3994">
            <v>11</v>
          </cell>
          <cell r="BK3994">
            <v>40973</v>
          </cell>
          <cell r="BL3994" t="str">
            <v>Wash</v>
          </cell>
          <cell r="BM3994" t="str">
            <v>Carpenter Boy's</v>
          </cell>
          <cell r="BN3994">
            <v>0</v>
          </cell>
          <cell r="BO3994">
            <v>0</v>
          </cell>
          <cell r="BP3994">
            <v>1</v>
          </cell>
          <cell r="BQ3994" t="str">
            <v>Unit-3</v>
          </cell>
          <cell r="BS3994">
            <v>41019</v>
          </cell>
          <cell r="BT3994" t="str">
            <v>ORD11-296</v>
          </cell>
          <cell r="BU3994" t="str">
            <v>Carpenter Boy's</v>
          </cell>
          <cell r="BV3994" t="str">
            <v>FB30203</v>
          </cell>
          <cell r="BW3994">
            <v>40973</v>
          </cell>
          <cell r="BX3994">
            <v>2050</v>
          </cell>
          <cell r="BY3994">
            <v>41010</v>
          </cell>
          <cell r="BZ3994">
            <v>4</v>
          </cell>
          <cell r="CA3994" t="str">
            <v>Wal-Mart</v>
          </cell>
          <cell r="CB3994" t="str">
            <v>EPIC</v>
          </cell>
          <cell r="CC3994" t="str">
            <v>Wash</v>
          </cell>
          <cell r="CD3994">
            <v>0</v>
          </cell>
          <cell r="CE3994" t="str">
            <v>Within 30 Days</v>
          </cell>
          <cell r="CF3994">
            <v>41018</v>
          </cell>
          <cell r="CG3994">
            <v>41020</v>
          </cell>
          <cell r="CH3994">
            <v>2000</v>
          </cell>
          <cell r="CI3994" t="str">
            <v>After 2nd Week</v>
          </cell>
          <cell r="CJ3994">
            <v>48</v>
          </cell>
          <cell r="CK3994">
            <v>8</v>
          </cell>
          <cell r="CL3994">
            <v>250</v>
          </cell>
          <cell r="CM3994">
            <v>250</v>
          </cell>
          <cell r="CN3994">
            <v>0</v>
          </cell>
          <cell r="CO3994" t="str">
            <v>EGMCL-U3/A-0772(N)</v>
          </cell>
          <cell r="CP3994">
            <v>41008</v>
          </cell>
          <cell r="CR3994" t="str">
            <v>Denim</v>
          </cell>
          <cell r="CS3994">
            <v>0.83333333333333337</v>
          </cell>
          <cell r="CT3994">
            <v>1666.6666666666667</v>
          </cell>
          <cell r="CU3994">
            <v>9220</v>
          </cell>
        </row>
        <row r="3995">
          <cell r="A3995" t="str">
            <v>ORD11-296</v>
          </cell>
          <cell r="B3995" t="str">
            <v>307</v>
          </cell>
          <cell r="C3995" t="str">
            <v>EGMCL-U3/A-0772(N)</v>
          </cell>
          <cell r="D3995" t="str">
            <v>Wal-Mart</v>
          </cell>
          <cell r="E3995">
            <v>41031</v>
          </cell>
          <cell r="F3995">
            <v>90280</v>
          </cell>
          <cell r="G3995">
            <v>94794</v>
          </cell>
          <cell r="H3995">
            <v>0</v>
          </cell>
          <cell r="I3995">
            <v>94794</v>
          </cell>
          <cell r="J3995" t="str">
            <v>NEW</v>
          </cell>
          <cell r="K3995" t="str">
            <v>ACTIVE</v>
          </cell>
          <cell r="L3995">
            <v>41008</v>
          </cell>
          <cell r="M3995">
            <v>41020</v>
          </cell>
          <cell r="N3995">
            <v>41026</v>
          </cell>
          <cell r="O3995">
            <v>40811</v>
          </cell>
          <cell r="P3995">
            <v>41018</v>
          </cell>
          <cell r="Q3995">
            <v>2000</v>
          </cell>
          <cell r="R3995">
            <v>2000</v>
          </cell>
          <cell r="S3995">
            <v>480</v>
          </cell>
          <cell r="T3995" t="str">
            <v>Carpenter</v>
          </cell>
          <cell r="Z3995">
            <v>4.6100000000000003</v>
          </cell>
          <cell r="AA3995">
            <v>1.17</v>
          </cell>
          <cell r="AD3995">
            <v>1291.5999999999999</v>
          </cell>
          <cell r="AI3995" t="str">
            <v>ORD11-296</v>
          </cell>
          <cell r="AJ3995">
            <v>4</v>
          </cell>
          <cell r="AK3995">
            <v>2012</v>
          </cell>
          <cell r="AL3995">
            <v>5</v>
          </cell>
          <cell r="AM3995">
            <v>2012</v>
          </cell>
          <cell r="AN3995">
            <v>1</v>
          </cell>
          <cell r="AO3995" t="e">
            <v>#DIV/0!</v>
          </cell>
          <cell r="AP3995">
            <v>0</v>
          </cell>
          <cell r="AQ3995" t="str">
            <v>Wal-Mart</v>
          </cell>
          <cell r="AR3995">
            <v>0</v>
          </cell>
          <cell r="AS3995" t="str">
            <v>Carpenter</v>
          </cell>
          <cell r="AT3995" t="str">
            <v>EGMCL-U3/A-0772(N)</v>
          </cell>
          <cell r="AU3995">
            <v>41031</v>
          </cell>
          <cell r="AV3995" t="str">
            <v>To Start</v>
          </cell>
          <cell r="AW3995">
            <v>16</v>
          </cell>
          <cell r="AX3995">
            <v>5.3936999999999999E-2</v>
          </cell>
          <cell r="AY3995">
            <v>4.6100000000000003</v>
          </cell>
          <cell r="AZ3995">
            <v>1.17</v>
          </cell>
          <cell r="BA3995">
            <v>104.63777999999999</v>
          </cell>
          <cell r="BB3995">
            <v>5.3936999999999999E-2</v>
          </cell>
          <cell r="BC3995">
            <v>102.73714285714284</v>
          </cell>
          <cell r="BD3995">
            <v>1550</v>
          </cell>
          <cell r="BE3995">
            <v>-1447.2628571428572</v>
          </cell>
          <cell r="BF3995" t="str">
            <v>30741018</v>
          </cell>
          <cell r="BG3995">
            <v>1</v>
          </cell>
          <cell r="BH3995">
            <v>2340</v>
          </cell>
          <cell r="BI3995">
            <v>41003</v>
          </cell>
          <cell r="BJ3995">
            <v>11</v>
          </cell>
          <cell r="BK3995">
            <v>40973</v>
          </cell>
          <cell r="BL3995" t="str">
            <v>Wash</v>
          </cell>
          <cell r="BM3995" t="str">
            <v>Carpenter Boy's</v>
          </cell>
          <cell r="BN3995">
            <v>0</v>
          </cell>
          <cell r="BO3995">
            <v>0</v>
          </cell>
          <cell r="BP3995">
            <v>1</v>
          </cell>
          <cell r="BQ3995" t="str">
            <v>Unit-3</v>
          </cell>
          <cell r="BS3995">
            <v>41020</v>
          </cell>
          <cell r="BT3995" t="str">
            <v>ORD11-296</v>
          </cell>
          <cell r="BU3995" t="str">
            <v>Carpenter Boy's</v>
          </cell>
          <cell r="BV3995" t="str">
            <v>FB30203</v>
          </cell>
          <cell r="BW3995">
            <v>40973</v>
          </cell>
          <cell r="BX3995">
            <v>2050</v>
          </cell>
          <cell r="BY3995">
            <v>41011</v>
          </cell>
          <cell r="BZ3995">
            <v>4</v>
          </cell>
          <cell r="CA3995" t="str">
            <v>Wal-Mart</v>
          </cell>
          <cell r="CB3995" t="str">
            <v>EPIC</v>
          </cell>
          <cell r="CC3995" t="str">
            <v>Wash</v>
          </cell>
          <cell r="CD3995">
            <v>0</v>
          </cell>
          <cell r="CE3995">
            <v>0</v>
          </cell>
          <cell r="CF3995">
            <v>41019</v>
          </cell>
          <cell r="CG3995">
            <v>41021</v>
          </cell>
          <cell r="CH3995">
            <v>2000</v>
          </cell>
          <cell r="CI3995" t="str">
            <v>After 2nd Week</v>
          </cell>
          <cell r="CJ3995">
            <v>48</v>
          </cell>
          <cell r="CK3995">
            <v>8</v>
          </cell>
          <cell r="CL3995">
            <v>250</v>
          </cell>
          <cell r="CM3995">
            <v>250</v>
          </cell>
          <cell r="CN3995">
            <v>0</v>
          </cell>
          <cell r="CO3995" t="str">
            <v>EGMCL-U3/A-0772(N)</v>
          </cell>
          <cell r="CP3995">
            <v>41008</v>
          </cell>
          <cell r="CR3995" t="str">
            <v>Denim</v>
          </cell>
          <cell r="CS3995">
            <v>0.83333333333333337</v>
          </cell>
          <cell r="CT3995">
            <v>1666.6666666666667</v>
          </cell>
          <cell r="CU3995">
            <v>9220</v>
          </cell>
        </row>
        <row r="3996">
          <cell r="A3996" t="str">
            <v>ORD11-296</v>
          </cell>
          <cell r="B3996" t="str">
            <v>307</v>
          </cell>
          <cell r="C3996" t="str">
            <v>EGMCL-U3/A-0772(N)</v>
          </cell>
          <cell r="D3996" t="str">
            <v>Wal-Mart</v>
          </cell>
          <cell r="E3996">
            <v>41031</v>
          </cell>
          <cell r="F3996">
            <v>90280</v>
          </cell>
          <cell r="G3996">
            <v>94794</v>
          </cell>
          <cell r="H3996">
            <v>0</v>
          </cell>
          <cell r="I3996">
            <v>94794</v>
          </cell>
          <cell r="J3996" t="str">
            <v>NEW</v>
          </cell>
          <cell r="K3996" t="str">
            <v>ACTIVE</v>
          </cell>
          <cell r="L3996">
            <v>41008</v>
          </cell>
          <cell r="M3996">
            <v>41020</v>
          </cell>
          <cell r="N3996">
            <v>41026</v>
          </cell>
          <cell r="O3996">
            <v>40811</v>
          </cell>
          <cell r="P3996">
            <v>41020</v>
          </cell>
          <cell r="Q3996">
            <v>2000</v>
          </cell>
          <cell r="R3996">
            <v>2000</v>
          </cell>
          <cell r="S3996">
            <v>480</v>
          </cell>
          <cell r="T3996" t="str">
            <v>Carpenter</v>
          </cell>
          <cell r="Z3996">
            <v>4.6100000000000003</v>
          </cell>
          <cell r="AA3996">
            <v>1.17</v>
          </cell>
          <cell r="AD3996">
            <v>1291.5999999999999</v>
          </cell>
          <cell r="AI3996" t="str">
            <v>ORD11-296</v>
          </cell>
          <cell r="AJ3996">
            <v>4</v>
          </cell>
          <cell r="AK3996">
            <v>2012</v>
          </cell>
          <cell r="AL3996">
            <v>5</v>
          </cell>
          <cell r="AM3996">
            <v>2012</v>
          </cell>
          <cell r="AN3996">
            <v>1</v>
          </cell>
          <cell r="AO3996" t="e">
            <v>#DIV/0!</v>
          </cell>
          <cell r="AP3996">
            <v>0</v>
          </cell>
          <cell r="AQ3996" t="str">
            <v>Wal-Mart</v>
          </cell>
          <cell r="AR3996">
            <v>0</v>
          </cell>
          <cell r="AS3996" t="str">
            <v>Carpenter</v>
          </cell>
          <cell r="AT3996" t="str">
            <v>EGMCL-U3/A-0772(N)</v>
          </cell>
          <cell r="AU3996">
            <v>41031</v>
          </cell>
          <cell r="AV3996" t="str">
            <v>To Start</v>
          </cell>
          <cell r="AW3996">
            <v>16</v>
          </cell>
          <cell r="AX3996">
            <v>5.3936999999999999E-2</v>
          </cell>
          <cell r="AY3996">
            <v>4.6100000000000003</v>
          </cell>
          <cell r="AZ3996">
            <v>1.17</v>
          </cell>
          <cell r="BA3996">
            <v>104.63777999999999</v>
          </cell>
          <cell r="BB3996">
            <v>5.3936999999999999E-2</v>
          </cell>
          <cell r="BC3996">
            <v>102.73714285714284</v>
          </cell>
          <cell r="BD3996">
            <v>1550</v>
          </cell>
          <cell r="BE3996">
            <v>-1447.2628571428572</v>
          </cell>
          <cell r="BF3996" t="str">
            <v>30741020</v>
          </cell>
          <cell r="BG3996">
            <v>1</v>
          </cell>
          <cell r="BH3996">
            <v>2340</v>
          </cell>
          <cell r="BI3996">
            <v>41003</v>
          </cell>
          <cell r="BJ3996">
            <v>11</v>
          </cell>
          <cell r="BK3996">
            <v>40973</v>
          </cell>
          <cell r="BL3996" t="str">
            <v>Wash</v>
          </cell>
          <cell r="BM3996" t="str">
            <v>Carpenter Boy's</v>
          </cell>
          <cell r="BN3996">
            <v>0</v>
          </cell>
          <cell r="BO3996">
            <v>0</v>
          </cell>
          <cell r="BP3996">
            <v>1</v>
          </cell>
          <cell r="BQ3996" t="str">
            <v>Unit-3</v>
          </cell>
          <cell r="BS3996">
            <v>41022</v>
          </cell>
          <cell r="BT3996" t="str">
            <v>ORD11-296</v>
          </cell>
          <cell r="BU3996" t="str">
            <v>Carpenter Boy's</v>
          </cell>
          <cell r="BV3996" t="str">
            <v>FB30203</v>
          </cell>
          <cell r="BW3996">
            <v>40973</v>
          </cell>
          <cell r="BX3996">
            <v>2050</v>
          </cell>
          <cell r="BY3996">
            <v>41013</v>
          </cell>
          <cell r="BZ3996">
            <v>4</v>
          </cell>
          <cell r="CA3996" t="str">
            <v>Wal-Mart</v>
          </cell>
          <cell r="CB3996" t="str">
            <v>EPIC</v>
          </cell>
          <cell r="CC3996" t="str">
            <v>Wash</v>
          </cell>
          <cell r="CD3996">
            <v>0</v>
          </cell>
          <cell r="CE3996">
            <v>0</v>
          </cell>
          <cell r="CF3996">
            <v>41021</v>
          </cell>
          <cell r="CG3996">
            <v>41023</v>
          </cell>
          <cell r="CH3996">
            <v>2000</v>
          </cell>
          <cell r="CI3996" t="str">
            <v>After 2nd Week</v>
          </cell>
          <cell r="CJ3996">
            <v>48</v>
          </cell>
          <cell r="CK3996">
            <v>8</v>
          </cell>
          <cell r="CL3996">
            <v>250</v>
          </cell>
          <cell r="CM3996">
            <v>250</v>
          </cell>
          <cell r="CN3996">
            <v>0</v>
          </cell>
          <cell r="CO3996" t="str">
            <v>EGMCL-U3/A-0772(N)</v>
          </cell>
          <cell r="CP3996">
            <v>41008</v>
          </cell>
          <cell r="CR3996" t="str">
            <v>Denim</v>
          </cell>
          <cell r="CS3996">
            <v>0.83333333333333337</v>
          </cell>
          <cell r="CT3996">
            <v>1666.6666666666667</v>
          </cell>
          <cell r="CU3996">
            <v>9220</v>
          </cell>
        </row>
        <row r="3997">
          <cell r="A3997" t="str">
            <v>ORD11-297</v>
          </cell>
          <cell r="B3997" t="str">
            <v>307</v>
          </cell>
          <cell r="C3997" t="str">
            <v>EGMCL-U3/A-0773(N)</v>
          </cell>
          <cell r="D3997" t="str">
            <v>Wal-Mart</v>
          </cell>
          <cell r="E3997">
            <v>41045</v>
          </cell>
          <cell r="F3997">
            <v>82464</v>
          </cell>
          <cell r="G3997">
            <v>86587</v>
          </cell>
          <cell r="H3997">
            <v>0</v>
          </cell>
          <cell r="I3997">
            <v>86587</v>
          </cell>
          <cell r="J3997" t="str">
            <v>NEW</v>
          </cell>
          <cell r="K3997" t="str">
            <v>ACTIVE</v>
          </cell>
          <cell r="L3997">
            <v>41021</v>
          </cell>
          <cell r="M3997">
            <v>41031</v>
          </cell>
          <cell r="N3997">
            <v>41040</v>
          </cell>
          <cell r="O3997">
            <v>40811</v>
          </cell>
          <cell r="P3997">
            <v>41021</v>
          </cell>
          <cell r="Q3997">
            <v>2000</v>
          </cell>
          <cell r="R3997">
            <v>2000</v>
          </cell>
          <cell r="S3997">
            <v>480</v>
          </cell>
          <cell r="T3997" t="str">
            <v>Carpenter</v>
          </cell>
          <cell r="Z3997">
            <v>4.6100000000000003</v>
          </cell>
          <cell r="AA3997">
            <v>1.17</v>
          </cell>
          <cell r="AD3997">
            <v>1292</v>
          </cell>
          <cell r="AI3997" t="str">
            <v>ORD11-297</v>
          </cell>
          <cell r="AJ3997">
            <v>4</v>
          </cell>
          <cell r="AK3997">
            <v>2012</v>
          </cell>
          <cell r="AL3997">
            <v>5</v>
          </cell>
          <cell r="AM3997">
            <v>2012</v>
          </cell>
          <cell r="AN3997">
            <v>1</v>
          </cell>
          <cell r="AO3997" t="e">
            <v>#DIV/0!</v>
          </cell>
          <cell r="AP3997">
            <v>0</v>
          </cell>
          <cell r="AQ3997" t="str">
            <v>Wal-Mart</v>
          </cell>
          <cell r="AR3997">
            <v>0</v>
          </cell>
          <cell r="AS3997" t="str">
            <v>Carpenter</v>
          </cell>
          <cell r="AT3997" t="str">
            <v>EGMCL-U3/A-0773(N)</v>
          </cell>
          <cell r="AU3997">
            <v>41045</v>
          </cell>
          <cell r="AV3997" t="str">
            <v>To Start</v>
          </cell>
          <cell r="AW3997">
            <v>17</v>
          </cell>
          <cell r="AX3997">
            <v>5.3936999999999999E-2</v>
          </cell>
          <cell r="AY3997">
            <v>4.6100000000000003</v>
          </cell>
          <cell r="AZ3997">
            <v>1.17</v>
          </cell>
          <cell r="BA3997">
            <v>104.63777999999999</v>
          </cell>
          <cell r="BB3997">
            <v>5.3936999999999999E-2</v>
          </cell>
          <cell r="BC3997">
            <v>102.73738016099415</v>
          </cell>
          <cell r="BD3997">
            <v>1550</v>
          </cell>
          <cell r="BE3997">
            <v>-1447.2626198390058</v>
          </cell>
          <cell r="BF3997" t="str">
            <v>30741021</v>
          </cell>
          <cell r="BG3997">
            <v>1</v>
          </cell>
          <cell r="BH3997">
            <v>2340</v>
          </cell>
          <cell r="BI3997">
            <v>41015</v>
          </cell>
          <cell r="BJ3997">
            <v>13</v>
          </cell>
          <cell r="BK3997">
            <v>40987</v>
          </cell>
          <cell r="BL3997" t="str">
            <v>Wash</v>
          </cell>
          <cell r="BM3997" t="str">
            <v>Carpenter Boy's</v>
          </cell>
          <cell r="BN3997">
            <v>0</v>
          </cell>
          <cell r="BO3997">
            <v>0</v>
          </cell>
          <cell r="BP3997">
            <v>1</v>
          </cell>
          <cell r="BQ3997" t="str">
            <v>Unit-3</v>
          </cell>
          <cell r="BS3997">
            <v>41023</v>
          </cell>
          <cell r="BT3997" t="str">
            <v>ORD11-297</v>
          </cell>
          <cell r="BU3997" t="str">
            <v>Carpenter Boy's</v>
          </cell>
          <cell r="BV3997" t="str">
            <v>FB30203</v>
          </cell>
          <cell r="BW3997">
            <v>40987</v>
          </cell>
          <cell r="BX3997">
            <v>2050</v>
          </cell>
          <cell r="BY3997">
            <v>41014</v>
          </cell>
          <cell r="BZ3997">
            <v>4</v>
          </cell>
          <cell r="CA3997" t="str">
            <v>Wal-Mart</v>
          </cell>
          <cell r="CB3997" t="str">
            <v>EPIC</v>
          </cell>
          <cell r="CC3997" t="str">
            <v>Wash</v>
          </cell>
          <cell r="CD3997">
            <v>0</v>
          </cell>
          <cell r="CE3997">
            <v>0</v>
          </cell>
          <cell r="CF3997">
            <v>41022</v>
          </cell>
          <cell r="CG3997">
            <v>41024</v>
          </cell>
          <cell r="CH3997">
            <v>2000</v>
          </cell>
          <cell r="CI3997" t="str">
            <v>After 2nd Week</v>
          </cell>
          <cell r="CJ3997">
            <v>45</v>
          </cell>
          <cell r="CK3997">
            <v>8</v>
          </cell>
          <cell r="CL3997">
            <v>250</v>
          </cell>
          <cell r="CM3997">
            <v>250</v>
          </cell>
          <cell r="CN3997">
            <v>0</v>
          </cell>
          <cell r="CO3997" t="str">
            <v>EGMCL-U3/A-0773(N)</v>
          </cell>
          <cell r="CP3997">
            <v>41020</v>
          </cell>
          <cell r="CR3997" t="str">
            <v>Denim</v>
          </cell>
          <cell r="CS3997">
            <v>0.83333333333333337</v>
          </cell>
          <cell r="CT3997">
            <v>1666.6666666666667</v>
          </cell>
          <cell r="CU3997">
            <v>9220</v>
          </cell>
        </row>
        <row r="3998">
          <cell r="A3998" t="str">
            <v>ORD11-297</v>
          </cell>
          <cell r="B3998" t="str">
            <v>307</v>
          </cell>
          <cell r="C3998" t="str">
            <v>EGMCL-U3/A-0773(N)</v>
          </cell>
          <cell r="D3998" t="str">
            <v>Wal-Mart</v>
          </cell>
          <cell r="E3998">
            <v>41045</v>
          </cell>
          <cell r="F3998">
            <v>82464</v>
          </cell>
          <cell r="G3998">
            <v>86587</v>
          </cell>
          <cell r="H3998">
            <v>0</v>
          </cell>
          <cell r="I3998">
            <v>86587</v>
          </cell>
          <cell r="J3998" t="str">
            <v>NEW</v>
          </cell>
          <cell r="K3998" t="str">
            <v>ACTIVE</v>
          </cell>
          <cell r="L3998">
            <v>41021</v>
          </cell>
          <cell r="M3998">
            <v>41031</v>
          </cell>
          <cell r="N3998">
            <v>41040</v>
          </cell>
          <cell r="O3998">
            <v>40811</v>
          </cell>
          <cell r="P3998">
            <v>41022</v>
          </cell>
          <cell r="Q3998">
            <v>2000</v>
          </cell>
          <cell r="R3998">
            <v>2000</v>
          </cell>
          <cell r="S3998">
            <v>480</v>
          </cell>
          <cell r="T3998" t="str">
            <v>Carpenter</v>
          </cell>
          <cell r="Z3998">
            <v>4.6100000000000003</v>
          </cell>
          <cell r="AA3998">
            <v>1.17</v>
          </cell>
          <cell r="AD3998">
            <v>1292</v>
          </cell>
          <cell r="AI3998" t="str">
            <v>ORD11-297</v>
          </cell>
          <cell r="AJ3998">
            <v>4</v>
          </cell>
          <cell r="AK3998">
            <v>2012</v>
          </cell>
          <cell r="AL3998">
            <v>5</v>
          </cell>
          <cell r="AM3998">
            <v>2012</v>
          </cell>
          <cell r="AN3998">
            <v>1</v>
          </cell>
          <cell r="AO3998" t="e">
            <v>#DIV/0!</v>
          </cell>
          <cell r="AP3998">
            <v>0</v>
          </cell>
          <cell r="AQ3998" t="str">
            <v>Wal-Mart</v>
          </cell>
          <cell r="AR3998">
            <v>0</v>
          </cell>
          <cell r="AS3998" t="str">
            <v>Carpenter</v>
          </cell>
          <cell r="AT3998" t="str">
            <v>EGMCL-U3/A-0773(N)</v>
          </cell>
          <cell r="AU3998">
            <v>41045</v>
          </cell>
          <cell r="AV3998" t="str">
            <v>To Start</v>
          </cell>
          <cell r="AW3998">
            <v>17</v>
          </cell>
          <cell r="AX3998">
            <v>5.3936999999999999E-2</v>
          </cell>
          <cell r="AY3998">
            <v>4.6100000000000003</v>
          </cell>
          <cell r="AZ3998">
            <v>1.17</v>
          </cell>
          <cell r="BA3998">
            <v>104.63777999999999</v>
          </cell>
          <cell r="BB3998">
            <v>5.3936999999999999E-2</v>
          </cell>
          <cell r="BC3998">
            <v>102.73738016099415</v>
          </cell>
          <cell r="BD3998">
            <v>1550</v>
          </cell>
          <cell r="BE3998">
            <v>-1447.2626198390058</v>
          </cell>
          <cell r="BF3998" t="str">
            <v>30741022</v>
          </cell>
          <cell r="BG3998">
            <v>1</v>
          </cell>
          <cell r="BH3998">
            <v>2340</v>
          </cell>
          <cell r="BI3998">
            <v>41015</v>
          </cell>
          <cell r="BJ3998">
            <v>13</v>
          </cell>
          <cell r="BK3998">
            <v>40987</v>
          </cell>
          <cell r="BL3998" t="str">
            <v>Wash</v>
          </cell>
          <cell r="BM3998" t="str">
            <v>Carpenter Boy's</v>
          </cell>
          <cell r="BN3998">
            <v>0</v>
          </cell>
          <cell r="BO3998">
            <v>0</v>
          </cell>
          <cell r="BP3998">
            <v>1</v>
          </cell>
          <cell r="BQ3998" t="str">
            <v>Unit-3</v>
          </cell>
          <cell r="BS3998">
            <v>41024</v>
          </cell>
          <cell r="BT3998" t="str">
            <v>ORD11-297</v>
          </cell>
          <cell r="BU3998" t="str">
            <v>Carpenter Boy's</v>
          </cell>
          <cell r="BV3998" t="str">
            <v>FB30203</v>
          </cell>
          <cell r="BW3998">
            <v>40987</v>
          </cell>
          <cell r="BX3998">
            <v>2050</v>
          </cell>
          <cell r="BY3998">
            <v>41015</v>
          </cell>
          <cell r="BZ3998">
            <v>4</v>
          </cell>
          <cell r="CA3998" t="str">
            <v>Wal-Mart</v>
          </cell>
          <cell r="CB3998" t="str">
            <v>EPIC</v>
          </cell>
          <cell r="CC3998" t="str">
            <v>Wash</v>
          </cell>
          <cell r="CD3998">
            <v>0</v>
          </cell>
          <cell r="CE3998">
            <v>0</v>
          </cell>
          <cell r="CF3998">
            <v>41023</v>
          </cell>
          <cell r="CG3998">
            <v>41025</v>
          </cell>
          <cell r="CH3998">
            <v>2000</v>
          </cell>
          <cell r="CI3998" t="str">
            <v>After 2nd Week</v>
          </cell>
          <cell r="CJ3998">
            <v>45</v>
          </cell>
          <cell r="CK3998">
            <v>8</v>
          </cell>
          <cell r="CL3998">
            <v>250</v>
          </cell>
          <cell r="CM3998">
            <v>250</v>
          </cell>
          <cell r="CN3998">
            <v>0</v>
          </cell>
          <cell r="CO3998" t="str">
            <v>EGMCL-U3/A-0773(N)</v>
          </cell>
          <cell r="CP3998">
            <v>41020</v>
          </cell>
          <cell r="CR3998" t="str">
            <v>Denim</v>
          </cell>
          <cell r="CS3998">
            <v>0.83333333333333337</v>
          </cell>
          <cell r="CT3998">
            <v>1666.6666666666667</v>
          </cell>
          <cell r="CU3998">
            <v>9220</v>
          </cell>
        </row>
        <row r="3999">
          <cell r="A3999" t="str">
            <v>ORD11-297</v>
          </cell>
          <cell r="B3999" t="str">
            <v>307</v>
          </cell>
          <cell r="C3999" t="str">
            <v>EGMCL-U3/A-0773(N)</v>
          </cell>
          <cell r="D3999" t="str">
            <v>Wal-Mart</v>
          </cell>
          <cell r="E3999">
            <v>41045</v>
          </cell>
          <cell r="F3999">
            <v>82464</v>
          </cell>
          <cell r="G3999">
            <v>86587</v>
          </cell>
          <cell r="H3999">
            <v>0</v>
          </cell>
          <cell r="I3999">
            <v>86587</v>
          </cell>
          <cell r="J3999" t="str">
            <v>NEW</v>
          </cell>
          <cell r="K3999" t="str">
            <v>ACTIVE</v>
          </cell>
          <cell r="L3999">
            <v>41021</v>
          </cell>
          <cell r="M3999">
            <v>41031</v>
          </cell>
          <cell r="N3999">
            <v>41040</v>
          </cell>
          <cell r="O3999">
            <v>40811</v>
          </cell>
          <cell r="P3999">
            <v>41023</v>
          </cell>
          <cell r="Q3999">
            <v>2000</v>
          </cell>
          <cell r="R3999">
            <v>2000</v>
          </cell>
          <cell r="S3999">
            <v>480</v>
          </cell>
          <cell r="T3999" t="str">
            <v>Carpenter</v>
          </cell>
          <cell r="Z3999">
            <v>4.6100000000000003</v>
          </cell>
          <cell r="AA3999">
            <v>1.17</v>
          </cell>
          <cell r="AD3999">
            <v>1292</v>
          </cell>
          <cell r="AI3999" t="str">
            <v>ORD11-297</v>
          </cell>
          <cell r="AJ3999">
            <v>4</v>
          </cell>
          <cell r="AK3999">
            <v>2012</v>
          </cell>
          <cell r="AL3999">
            <v>5</v>
          </cell>
          <cell r="AM3999">
            <v>2012</v>
          </cell>
          <cell r="AN3999">
            <v>1</v>
          </cell>
          <cell r="AO3999" t="e">
            <v>#DIV/0!</v>
          </cell>
          <cell r="AP3999">
            <v>0</v>
          </cell>
          <cell r="AQ3999" t="str">
            <v>Wal-Mart</v>
          </cell>
          <cell r="AR3999">
            <v>0</v>
          </cell>
          <cell r="AS3999" t="str">
            <v>Carpenter</v>
          </cell>
          <cell r="AT3999" t="str">
            <v>EGMCL-U3/A-0773(N)</v>
          </cell>
          <cell r="AU3999">
            <v>41045</v>
          </cell>
          <cell r="AV3999" t="str">
            <v>To Start</v>
          </cell>
          <cell r="AW3999">
            <v>17</v>
          </cell>
          <cell r="AX3999">
            <v>5.3936999999999999E-2</v>
          </cell>
          <cell r="AY3999">
            <v>4.6100000000000003</v>
          </cell>
          <cell r="AZ3999">
            <v>1.17</v>
          </cell>
          <cell r="BA3999">
            <v>104.63777999999999</v>
          </cell>
          <cell r="BB3999">
            <v>5.3936999999999999E-2</v>
          </cell>
          <cell r="BC3999">
            <v>102.73738016099415</v>
          </cell>
          <cell r="BD3999">
            <v>1550</v>
          </cell>
          <cell r="BE3999">
            <v>-1447.2626198390058</v>
          </cell>
          <cell r="BF3999" t="str">
            <v>30741023</v>
          </cell>
          <cell r="BG3999">
            <v>1</v>
          </cell>
          <cell r="BH3999">
            <v>2340</v>
          </cell>
          <cell r="BI3999">
            <v>41015</v>
          </cell>
          <cell r="BJ3999">
            <v>13</v>
          </cell>
          <cell r="BK3999">
            <v>40987</v>
          </cell>
          <cell r="BL3999" t="str">
            <v>Wash</v>
          </cell>
          <cell r="BM3999" t="str">
            <v>Carpenter Boy's</v>
          </cell>
          <cell r="BN3999">
            <v>0</v>
          </cell>
          <cell r="BO3999">
            <v>0</v>
          </cell>
          <cell r="BP3999">
            <v>1</v>
          </cell>
          <cell r="BQ3999" t="str">
            <v>Unit-3</v>
          </cell>
          <cell r="BS3999">
            <v>41025</v>
          </cell>
          <cell r="BT3999" t="str">
            <v>ORD11-297</v>
          </cell>
          <cell r="BU3999" t="str">
            <v>Carpenter Boy's</v>
          </cell>
          <cell r="BV3999" t="str">
            <v>FB30203</v>
          </cell>
          <cell r="BW3999">
            <v>40987</v>
          </cell>
          <cell r="BX3999">
            <v>2050</v>
          </cell>
          <cell r="BY3999">
            <v>41016</v>
          </cell>
          <cell r="BZ3999">
            <v>4</v>
          </cell>
          <cell r="CA3999" t="str">
            <v>Wal-Mart</v>
          </cell>
          <cell r="CB3999" t="str">
            <v>EPIC</v>
          </cell>
          <cell r="CC3999" t="str">
            <v>Wash</v>
          </cell>
          <cell r="CD3999">
            <v>0</v>
          </cell>
          <cell r="CE3999">
            <v>0</v>
          </cell>
          <cell r="CF3999">
            <v>41024</v>
          </cell>
          <cell r="CG3999">
            <v>41026</v>
          </cell>
          <cell r="CH3999">
            <v>2000</v>
          </cell>
          <cell r="CI3999" t="str">
            <v>After 2nd Week</v>
          </cell>
          <cell r="CJ3999">
            <v>45</v>
          </cell>
          <cell r="CK3999">
            <v>8</v>
          </cell>
          <cell r="CL3999">
            <v>250</v>
          </cell>
          <cell r="CM3999">
            <v>250</v>
          </cell>
          <cell r="CN3999">
            <v>0</v>
          </cell>
          <cell r="CO3999" t="str">
            <v>EGMCL-U3/A-0773(N)</v>
          </cell>
          <cell r="CP3999">
            <v>41020</v>
          </cell>
          <cell r="CR3999" t="str">
            <v>Denim</v>
          </cell>
          <cell r="CS3999">
            <v>0.83333333333333337</v>
          </cell>
          <cell r="CT3999">
            <v>1666.6666666666667</v>
          </cell>
          <cell r="CU3999">
            <v>9220</v>
          </cell>
        </row>
        <row r="4000">
          <cell r="A4000" t="str">
            <v>ORD11-297</v>
          </cell>
          <cell r="B4000" t="str">
            <v>307</v>
          </cell>
          <cell r="C4000" t="str">
            <v>EGMCL-U3/A-0773(N)</v>
          </cell>
          <cell r="D4000" t="str">
            <v>Wal-Mart</v>
          </cell>
          <cell r="E4000">
            <v>41045</v>
          </cell>
          <cell r="F4000">
            <v>82464</v>
          </cell>
          <cell r="G4000">
            <v>86587</v>
          </cell>
          <cell r="H4000">
            <v>0</v>
          </cell>
          <cell r="I4000">
            <v>86587</v>
          </cell>
          <cell r="J4000" t="str">
            <v>NEW</v>
          </cell>
          <cell r="K4000" t="str">
            <v>ACTIVE</v>
          </cell>
          <cell r="L4000">
            <v>41021</v>
          </cell>
          <cell r="M4000">
            <v>41031</v>
          </cell>
          <cell r="N4000">
            <v>41040</v>
          </cell>
          <cell r="O4000">
            <v>40811</v>
          </cell>
          <cell r="P4000">
            <v>41024</v>
          </cell>
          <cell r="Q4000">
            <v>2000</v>
          </cell>
          <cell r="R4000">
            <v>2000</v>
          </cell>
          <cell r="S4000">
            <v>480</v>
          </cell>
          <cell r="T4000" t="str">
            <v>Carpenter</v>
          </cell>
          <cell r="Z4000">
            <v>4.6100000000000003</v>
          </cell>
          <cell r="AA4000">
            <v>1.17</v>
          </cell>
          <cell r="AD4000">
            <v>1292</v>
          </cell>
          <cell r="AI4000" t="str">
            <v>ORD11-297</v>
          </cell>
          <cell r="AJ4000">
            <v>4</v>
          </cell>
          <cell r="AK4000">
            <v>2012</v>
          </cell>
          <cell r="AL4000">
            <v>5</v>
          </cell>
          <cell r="AM4000">
            <v>2012</v>
          </cell>
          <cell r="AN4000">
            <v>1</v>
          </cell>
          <cell r="AO4000" t="e">
            <v>#DIV/0!</v>
          </cell>
          <cell r="AP4000">
            <v>0</v>
          </cell>
          <cell r="AQ4000" t="str">
            <v>Wal-Mart</v>
          </cell>
          <cell r="AR4000">
            <v>0</v>
          </cell>
          <cell r="AS4000" t="str">
            <v>Carpenter</v>
          </cell>
          <cell r="AT4000" t="str">
            <v>EGMCL-U3/A-0773(N)</v>
          </cell>
          <cell r="AU4000">
            <v>41045</v>
          </cell>
          <cell r="AV4000" t="str">
            <v>To Start</v>
          </cell>
          <cell r="AW4000">
            <v>17</v>
          </cell>
          <cell r="AX4000">
            <v>5.3936999999999999E-2</v>
          </cell>
          <cell r="AY4000">
            <v>4.6100000000000003</v>
          </cell>
          <cell r="AZ4000">
            <v>1.17</v>
          </cell>
          <cell r="BA4000">
            <v>104.63777999999999</v>
          </cell>
          <cell r="BB4000">
            <v>5.3936999999999999E-2</v>
          </cell>
          <cell r="BC4000">
            <v>102.73738016099415</v>
          </cell>
          <cell r="BD4000">
            <v>1550</v>
          </cell>
          <cell r="BE4000">
            <v>-1447.2626198390058</v>
          </cell>
          <cell r="BF4000" t="str">
            <v>30741024</v>
          </cell>
          <cell r="BG4000">
            <v>1</v>
          </cell>
          <cell r="BH4000">
            <v>2340</v>
          </cell>
          <cell r="BI4000">
            <v>41015</v>
          </cell>
          <cell r="BJ4000">
            <v>13</v>
          </cell>
          <cell r="BK4000">
            <v>40987</v>
          </cell>
          <cell r="BL4000" t="str">
            <v>Wash</v>
          </cell>
          <cell r="BM4000" t="str">
            <v>Carpenter Boy's</v>
          </cell>
          <cell r="BN4000">
            <v>0</v>
          </cell>
          <cell r="BO4000">
            <v>0</v>
          </cell>
          <cell r="BP4000">
            <v>1</v>
          </cell>
          <cell r="BQ4000" t="str">
            <v>Unit-3</v>
          </cell>
          <cell r="BS4000">
            <v>41026</v>
          </cell>
          <cell r="BT4000" t="str">
            <v>ORD11-297</v>
          </cell>
          <cell r="BU4000" t="str">
            <v>Carpenter Boy's</v>
          </cell>
          <cell r="BV4000" t="str">
            <v>FB30203</v>
          </cell>
          <cell r="BW4000">
            <v>40987</v>
          </cell>
          <cell r="BX4000">
            <v>2050</v>
          </cell>
          <cell r="BY4000">
            <v>41017</v>
          </cell>
          <cell r="BZ4000">
            <v>4</v>
          </cell>
          <cell r="CA4000" t="str">
            <v>Wal-Mart</v>
          </cell>
          <cell r="CB4000" t="str">
            <v>EPIC</v>
          </cell>
          <cell r="CC4000" t="str">
            <v>Wash</v>
          </cell>
          <cell r="CD4000">
            <v>0</v>
          </cell>
          <cell r="CE4000">
            <v>0</v>
          </cell>
          <cell r="CF4000">
            <v>41025</v>
          </cell>
          <cell r="CG4000">
            <v>41027</v>
          </cell>
          <cell r="CH4000">
            <v>2000</v>
          </cell>
          <cell r="CI4000" t="str">
            <v>After 2nd Week</v>
          </cell>
          <cell r="CJ4000">
            <v>45</v>
          </cell>
          <cell r="CK4000">
            <v>8</v>
          </cell>
          <cell r="CL4000">
            <v>250</v>
          </cell>
          <cell r="CM4000">
            <v>250</v>
          </cell>
          <cell r="CN4000">
            <v>0</v>
          </cell>
          <cell r="CO4000" t="str">
            <v>EGMCL-U3/A-0773(N)</v>
          </cell>
          <cell r="CP4000">
            <v>41020</v>
          </cell>
          <cell r="CR4000" t="str">
            <v>Denim</v>
          </cell>
          <cell r="CS4000">
            <v>0.83333333333333337</v>
          </cell>
          <cell r="CT4000">
            <v>1666.6666666666667</v>
          </cell>
          <cell r="CU4000">
            <v>9220</v>
          </cell>
        </row>
        <row r="4001">
          <cell r="A4001" t="str">
            <v>ORD11-297</v>
          </cell>
          <cell r="B4001" t="str">
            <v>307</v>
          </cell>
          <cell r="C4001" t="str">
            <v>EGMCL-U3/A-0773(N)</v>
          </cell>
          <cell r="D4001" t="str">
            <v>Wal-Mart</v>
          </cell>
          <cell r="E4001">
            <v>41045</v>
          </cell>
          <cell r="F4001">
            <v>82464</v>
          </cell>
          <cell r="G4001">
            <v>86587</v>
          </cell>
          <cell r="H4001">
            <v>0</v>
          </cell>
          <cell r="I4001">
            <v>86587</v>
          </cell>
          <cell r="J4001" t="str">
            <v>NEW</v>
          </cell>
          <cell r="K4001" t="str">
            <v>ACTIVE</v>
          </cell>
          <cell r="L4001">
            <v>41021</v>
          </cell>
          <cell r="M4001">
            <v>41031</v>
          </cell>
          <cell r="N4001">
            <v>41040</v>
          </cell>
          <cell r="O4001">
            <v>40811</v>
          </cell>
          <cell r="P4001">
            <v>41025</v>
          </cell>
          <cell r="Q4001">
            <v>2000</v>
          </cell>
          <cell r="R4001">
            <v>2000</v>
          </cell>
          <cell r="S4001">
            <v>480</v>
          </cell>
          <cell r="T4001" t="str">
            <v>Carpenter</v>
          </cell>
          <cell r="Z4001">
            <v>4.6100000000000003</v>
          </cell>
          <cell r="AA4001">
            <v>1.17</v>
          </cell>
          <cell r="AD4001">
            <v>1292</v>
          </cell>
          <cell r="AI4001" t="str">
            <v>ORD11-297</v>
          </cell>
          <cell r="AJ4001">
            <v>4</v>
          </cell>
          <cell r="AK4001">
            <v>2012</v>
          </cell>
          <cell r="AL4001">
            <v>5</v>
          </cell>
          <cell r="AM4001">
            <v>2012</v>
          </cell>
          <cell r="AN4001">
            <v>1</v>
          </cell>
          <cell r="AO4001" t="e">
            <v>#DIV/0!</v>
          </cell>
          <cell r="AP4001">
            <v>0</v>
          </cell>
          <cell r="AQ4001" t="str">
            <v>Wal-Mart</v>
          </cell>
          <cell r="AR4001">
            <v>0</v>
          </cell>
          <cell r="AS4001" t="str">
            <v>Carpenter</v>
          </cell>
          <cell r="AT4001" t="str">
            <v>EGMCL-U3/A-0773(N)</v>
          </cell>
          <cell r="AU4001">
            <v>41045</v>
          </cell>
          <cell r="AV4001" t="str">
            <v>To Start</v>
          </cell>
          <cell r="AW4001">
            <v>17</v>
          </cell>
          <cell r="AX4001">
            <v>5.3936999999999999E-2</v>
          </cell>
          <cell r="AY4001">
            <v>4.6100000000000003</v>
          </cell>
          <cell r="AZ4001">
            <v>1.17</v>
          </cell>
          <cell r="BA4001">
            <v>104.63777999999999</v>
          </cell>
          <cell r="BB4001">
            <v>5.3936999999999999E-2</v>
          </cell>
          <cell r="BC4001">
            <v>102.73738016099415</v>
          </cell>
          <cell r="BD4001">
            <v>1550</v>
          </cell>
          <cell r="BE4001">
            <v>-1447.2626198390058</v>
          </cell>
          <cell r="BF4001" t="str">
            <v>30741025</v>
          </cell>
          <cell r="BG4001">
            <v>1</v>
          </cell>
          <cell r="BH4001">
            <v>2340</v>
          </cell>
          <cell r="BI4001">
            <v>41015</v>
          </cell>
          <cell r="BJ4001">
            <v>13</v>
          </cell>
          <cell r="BK4001">
            <v>40987</v>
          </cell>
          <cell r="BL4001" t="str">
            <v>Wash</v>
          </cell>
          <cell r="BM4001" t="str">
            <v>Carpenter Boy's</v>
          </cell>
          <cell r="BN4001">
            <v>0</v>
          </cell>
          <cell r="BO4001">
            <v>0</v>
          </cell>
          <cell r="BP4001">
            <v>1</v>
          </cell>
          <cell r="BQ4001" t="str">
            <v>Unit-3</v>
          </cell>
          <cell r="BS4001">
            <v>41027</v>
          </cell>
          <cell r="BT4001" t="str">
            <v>ORD11-297</v>
          </cell>
          <cell r="BU4001" t="str">
            <v>Carpenter Boy's</v>
          </cell>
          <cell r="BV4001" t="str">
            <v>FB30203</v>
          </cell>
          <cell r="BW4001">
            <v>40987</v>
          </cell>
          <cell r="BX4001">
            <v>2050</v>
          </cell>
          <cell r="BY4001">
            <v>41018</v>
          </cell>
          <cell r="BZ4001">
            <v>4</v>
          </cell>
          <cell r="CA4001" t="str">
            <v>Wal-Mart</v>
          </cell>
          <cell r="CB4001" t="str">
            <v>EPIC</v>
          </cell>
          <cell r="CC4001" t="str">
            <v>Wash</v>
          </cell>
          <cell r="CD4001">
            <v>0</v>
          </cell>
          <cell r="CE4001">
            <v>0</v>
          </cell>
          <cell r="CF4001">
            <v>41026</v>
          </cell>
          <cell r="CG4001">
            <v>41028</v>
          </cell>
          <cell r="CH4001">
            <v>2000</v>
          </cell>
          <cell r="CI4001" t="str">
            <v>After 2nd Week</v>
          </cell>
          <cell r="CJ4001">
            <v>45</v>
          </cell>
          <cell r="CK4001">
            <v>8</v>
          </cell>
          <cell r="CL4001">
            <v>250</v>
          </cell>
          <cell r="CM4001">
            <v>250</v>
          </cell>
          <cell r="CN4001">
            <v>0</v>
          </cell>
          <cell r="CO4001" t="str">
            <v>EGMCL-U3/A-0773(N)</v>
          </cell>
          <cell r="CP4001">
            <v>41020</v>
          </cell>
          <cell r="CR4001" t="str">
            <v>Denim</v>
          </cell>
          <cell r="CS4001">
            <v>0.83333333333333337</v>
          </cell>
          <cell r="CT4001">
            <v>1666.6666666666667</v>
          </cell>
          <cell r="CU4001">
            <v>9220</v>
          </cell>
        </row>
        <row r="4002">
          <cell r="A4002" t="str">
            <v>ORD11-297</v>
          </cell>
          <cell r="B4002" t="str">
            <v>307</v>
          </cell>
          <cell r="C4002" t="str">
            <v>EGMCL-U3/A-0773(N)</v>
          </cell>
          <cell r="D4002" t="str">
            <v>Wal-Mart</v>
          </cell>
          <cell r="E4002">
            <v>41045</v>
          </cell>
          <cell r="F4002">
            <v>82464</v>
          </cell>
          <cell r="G4002">
            <v>86587</v>
          </cell>
          <cell r="H4002">
            <v>0</v>
          </cell>
          <cell r="I4002">
            <v>86587</v>
          </cell>
          <cell r="J4002" t="str">
            <v>NEW</v>
          </cell>
          <cell r="K4002" t="str">
            <v>ACTIVE</v>
          </cell>
          <cell r="L4002">
            <v>41021</v>
          </cell>
          <cell r="M4002">
            <v>41031</v>
          </cell>
          <cell r="N4002">
            <v>41040</v>
          </cell>
          <cell r="O4002">
            <v>40811</v>
          </cell>
          <cell r="P4002">
            <v>41027</v>
          </cell>
          <cell r="Q4002">
            <v>2000</v>
          </cell>
          <cell r="R4002">
            <v>2000</v>
          </cell>
          <cell r="S4002">
            <v>480</v>
          </cell>
          <cell r="T4002" t="str">
            <v>Carpenter</v>
          </cell>
          <cell r="Z4002">
            <v>4.6100000000000003</v>
          </cell>
          <cell r="AA4002">
            <v>1.17</v>
          </cell>
          <cell r="AD4002">
            <v>1292</v>
          </cell>
          <cell r="AI4002" t="str">
            <v>ORD11-297</v>
          </cell>
          <cell r="AJ4002">
            <v>4</v>
          </cell>
          <cell r="AK4002">
            <v>2012</v>
          </cell>
          <cell r="AL4002">
            <v>5</v>
          </cell>
          <cell r="AM4002">
            <v>2012</v>
          </cell>
          <cell r="AN4002">
            <v>1</v>
          </cell>
          <cell r="AO4002" t="e">
            <v>#DIV/0!</v>
          </cell>
          <cell r="AP4002">
            <v>0</v>
          </cell>
          <cell r="AQ4002" t="str">
            <v>Wal-Mart</v>
          </cell>
          <cell r="AR4002">
            <v>0</v>
          </cell>
          <cell r="AS4002" t="str">
            <v>Carpenter</v>
          </cell>
          <cell r="AT4002" t="str">
            <v>EGMCL-U3/A-0773(N)</v>
          </cell>
          <cell r="AU4002">
            <v>41045</v>
          </cell>
          <cell r="AV4002" t="str">
            <v>To Start</v>
          </cell>
          <cell r="AW4002">
            <v>17</v>
          </cell>
          <cell r="AX4002">
            <v>5.3936999999999999E-2</v>
          </cell>
          <cell r="AY4002">
            <v>4.6100000000000003</v>
          </cell>
          <cell r="AZ4002">
            <v>1.17</v>
          </cell>
          <cell r="BA4002">
            <v>104.63777999999999</v>
          </cell>
          <cell r="BB4002">
            <v>5.3936999999999999E-2</v>
          </cell>
          <cell r="BC4002">
            <v>102.73738016099415</v>
          </cell>
          <cell r="BD4002">
            <v>1550</v>
          </cell>
          <cell r="BE4002">
            <v>-1447.2626198390058</v>
          </cell>
          <cell r="BF4002" t="str">
            <v>30741027</v>
          </cell>
          <cell r="BG4002">
            <v>1</v>
          </cell>
          <cell r="BH4002">
            <v>2340</v>
          </cell>
          <cell r="BI4002">
            <v>41015</v>
          </cell>
          <cell r="BJ4002">
            <v>13</v>
          </cell>
          <cell r="BK4002">
            <v>40987</v>
          </cell>
          <cell r="BL4002" t="str">
            <v>Wash</v>
          </cell>
          <cell r="BM4002" t="str">
            <v>Carpenter Boy's</v>
          </cell>
          <cell r="BN4002">
            <v>0</v>
          </cell>
          <cell r="BO4002">
            <v>0</v>
          </cell>
          <cell r="BP4002">
            <v>1</v>
          </cell>
          <cell r="BQ4002" t="str">
            <v>Unit-3</v>
          </cell>
          <cell r="BS4002">
            <v>41029</v>
          </cell>
          <cell r="BT4002" t="str">
            <v>ORD11-297</v>
          </cell>
          <cell r="BU4002" t="str">
            <v>Carpenter Boy's</v>
          </cell>
          <cell r="BV4002" t="str">
            <v>FB30203</v>
          </cell>
          <cell r="BW4002">
            <v>40987</v>
          </cell>
          <cell r="BX4002">
            <v>2050</v>
          </cell>
          <cell r="BY4002">
            <v>41020</v>
          </cell>
          <cell r="BZ4002">
            <v>4</v>
          </cell>
          <cell r="CA4002" t="str">
            <v>Wal-Mart</v>
          </cell>
          <cell r="CB4002" t="str">
            <v>EPIC</v>
          </cell>
          <cell r="CC4002" t="str">
            <v>Wash</v>
          </cell>
          <cell r="CD4002">
            <v>0</v>
          </cell>
          <cell r="CE4002">
            <v>0</v>
          </cell>
          <cell r="CF4002">
            <v>41028</v>
          </cell>
          <cell r="CG4002">
            <v>41030</v>
          </cell>
          <cell r="CH4002">
            <v>2000</v>
          </cell>
          <cell r="CI4002" t="str">
            <v>After 2nd Week</v>
          </cell>
          <cell r="CJ4002">
            <v>45</v>
          </cell>
          <cell r="CK4002">
            <v>8</v>
          </cell>
          <cell r="CL4002">
            <v>250</v>
          </cell>
          <cell r="CM4002">
            <v>250</v>
          </cell>
          <cell r="CN4002">
            <v>0</v>
          </cell>
          <cell r="CO4002" t="str">
            <v>EGMCL-U3/A-0773(N)</v>
          </cell>
          <cell r="CP4002">
            <v>41020</v>
          </cell>
          <cell r="CR4002" t="str">
            <v>Denim</v>
          </cell>
          <cell r="CS4002">
            <v>0.83333333333333337</v>
          </cell>
          <cell r="CT4002">
            <v>1666.6666666666667</v>
          </cell>
          <cell r="CU4002">
            <v>9220</v>
          </cell>
        </row>
        <row r="4003">
          <cell r="A4003" t="str">
            <v>ORD11-297</v>
          </cell>
          <cell r="B4003" t="str">
            <v>307</v>
          </cell>
          <cell r="C4003" t="str">
            <v>EGMCL-U3/A-0773(N)</v>
          </cell>
          <cell r="D4003" t="str">
            <v>Wal-Mart</v>
          </cell>
          <cell r="E4003">
            <v>41045</v>
          </cell>
          <cell r="F4003">
            <v>82464</v>
          </cell>
          <cell r="G4003">
            <v>86587</v>
          </cell>
          <cell r="H4003">
            <v>0</v>
          </cell>
          <cell r="I4003">
            <v>86587</v>
          </cell>
          <cell r="J4003" t="str">
            <v>NEW</v>
          </cell>
          <cell r="K4003" t="str">
            <v>ACTIVE</v>
          </cell>
          <cell r="L4003">
            <v>41021</v>
          </cell>
          <cell r="M4003">
            <v>41031</v>
          </cell>
          <cell r="N4003">
            <v>41040</v>
          </cell>
          <cell r="O4003">
            <v>40811</v>
          </cell>
          <cell r="P4003">
            <v>41028</v>
          </cell>
          <cell r="Q4003">
            <v>2000</v>
          </cell>
          <cell r="R4003">
            <v>2000</v>
          </cell>
          <cell r="S4003">
            <v>480</v>
          </cell>
          <cell r="T4003" t="str">
            <v>Carpenter</v>
          </cell>
          <cell r="Z4003">
            <v>4.6100000000000003</v>
          </cell>
          <cell r="AA4003">
            <v>1.17</v>
          </cell>
          <cell r="AD4003">
            <v>1292</v>
          </cell>
          <cell r="AI4003" t="str">
            <v>ORD11-297</v>
          </cell>
          <cell r="AJ4003">
            <v>4</v>
          </cell>
          <cell r="AK4003">
            <v>2012</v>
          </cell>
          <cell r="AL4003">
            <v>5</v>
          </cell>
          <cell r="AM4003">
            <v>2012</v>
          </cell>
          <cell r="AN4003">
            <v>1</v>
          </cell>
          <cell r="AO4003" t="e">
            <v>#DIV/0!</v>
          </cell>
          <cell r="AP4003">
            <v>0</v>
          </cell>
          <cell r="AQ4003" t="str">
            <v>Wal-Mart</v>
          </cell>
          <cell r="AR4003">
            <v>0</v>
          </cell>
          <cell r="AS4003" t="str">
            <v>Carpenter</v>
          </cell>
          <cell r="AT4003" t="str">
            <v>EGMCL-U3/A-0773(N)</v>
          </cell>
          <cell r="AU4003">
            <v>41045</v>
          </cell>
          <cell r="AV4003" t="str">
            <v>To Start</v>
          </cell>
          <cell r="AW4003">
            <v>18</v>
          </cell>
          <cell r="AX4003">
            <v>5.3936999999999999E-2</v>
          </cell>
          <cell r="AY4003">
            <v>4.6100000000000003</v>
          </cell>
          <cell r="AZ4003">
            <v>1.17</v>
          </cell>
          <cell r="BA4003">
            <v>104.63777999999999</v>
          </cell>
          <cell r="BB4003">
            <v>5.3936999999999999E-2</v>
          </cell>
          <cell r="BC4003">
            <v>102.73738016099415</v>
          </cell>
          <cell r="BD4003">
            <v>1550</v>
          </cell>
          <cell r="BE4003">
            <v>-1447.2626198390058</v>
          </cell>
          <cell r="BF4003" t="str">
            <v>30741028</v>
          </cell>
          <cell r="BG4003">
            <v>1</v>
          </cell>
          <cell r="BH4003">
            <v>2340</v>
          </cell>
          <cell r="BI4003">
            <v>41015</v>
          </cell>
          <cell r="BJ4003">
            <v>13</v>
          </cell>
          <cell r="BK4003">
            <v>40987</v>
          </cell>
          <cell r="BL4003" t="str">
            <v>Wash</v>
          </cell>
          <cell r="BM4003" t="str">
            <v>Carpenter Boy's</v>
          </cell>
          <cell r="BN4003">
            <v>0</v>
          </cell>
          <cell r="BO4003">
            <v>0</v>
          </cell>
          <cell r="BP4003">
            <v>1</v>
          </cell>
          <cell r="BQ4003" t="str">
            <v>Unit-3</v>
          </cell>
          <cell r="BS4003">
            <v>41030</v>
          </cell>
          <cell r="BT4003" t="str">
            <v>ORD11-297</v>
          </cell>
          <cell r="BU4003" t="str">
            <v>Carpenter Boy's</v>
          </cell>
          <cell r="BV4003" t="str">
            <v>FB30203</v>
          </cell>
          <cell r="BW4003">
            <v>40987</v>
          </cell>
          <cell r="BX4003">
            <v>2050</v>
          </cell>
          <cell r="BY4003">
            <v>41021</v>
          </cell>
          <cell r="BZ4003">
            <v>4</v>
          </cell>
          <cell r="CA4003" t="str">
            <v>Wal-Mart</v>
          </cell>
          <cell r="CB4003" t="str">
            <v>EPIC</v>
          </cell>
          <cell r="CC4003" t="str">
            <v>Wash</v>
          </cell>
          <cell r="CD4003">
            <v>0</v>
          </cell>
          <cell r="CE4003">
            <v>0</v>
          </cell>
          <cell r="CF4003">
            <v>41029</v>
          </cell>
          <cell r="CG4003">
            <v>41031</v>
          </cell>
          <cell r="CH4003">
            <v>2000</v>
          </cell>
          <cell r="CI4003" t="str">
            <v>After 2nd Week</v>
          </cell>
          <cell r="CJ4003">
            <v>45</v>
          </cell>
          <cell r="CK4003">
            <v>8</v>
          </cell>
          <cell r="CL4003">
            <v>250</v>
          </cell>
          <cell r="CM4003">
            <v>250</v>
          </cell>
          <cell r="CN4003">
            <v>0</v>
          </cell>
          <cell r="CO4003" t="str">
            <v>EGMCL-U3/A-0773(N)</v>
          </cell>
          <cell r="CP4003">
            <v>41020</v>
          </cell>
          <cell r="CR4003" t="str">
            <v>Denim</v>
          </cell>
          <cell r="CS4003">
            <v>0.83333333333333337</v>
          </cell>
          <cell r="CT4003">
            <v>1666.6666666666667</v>
          </cell>
          <cell r="CU4003">
            <v>9220</v>
          </cell>
        </row>
        <row r="4004">
          <cell r="A4004" t="str">
            <v>ORD11-297</v>
          </cell>
          <cell r="B4004" t="str">
            <v>307</v>
          </cell>
          <cell r="C4004" t="str">
            <v>EGMCL-U3/A-0773(N)</v>
          </cell>
          <cell r="D4004" t="str">
            <v>Wal-Mart</v>
          </cell>
          <cell r="E4004">
            <v>41045</v>
          </cell>
          <cell r="F4004">
            <v>82464</v>
          </cell>
          <cell r="G4004">
            <v>86587</v>
          </cell>
          <cell r="H4004">
            <v>0</v>
          </cell>
          <cell r="I4004">
            <v>86587</v>
          </cell>
          <cell r="J4004" t="str">
            <v>NEW</v>
          </cell>
          <cell r="K4004" t="str">
            <v>ACTIVE</v>
          </cell>
          <cell r="L4004">
            <v>41021</v>
          </cell>
          <cell r="M4004">
            <v>41031</v>
          </cell>
          <cell r="N4004">
            <v>41040</v>
          </cell>
          <cell r="O4004">
            <v>40811</v>
          </cell>
          <cell r="P4004">
            <v>41029</v>
          </cell>
          <cell r="Q4004">
            <v>2000</v>
          </cell>
          <cell r="R4004">
            <v>2000</v>
          </cell>
          <cell r="S4004">
            <v>480</v>
          </cell>
          <cell r="T4004" t="str">
            <v>Carpenter</v>
          </cell>
          <cell r="Z4004">
            <v>4.6100000000000003</v>
          </cell>
          <cell r="AA4004">
            <v>1.17</v>
          </cell>
          <cell r="AD4004">
            <v>1292</v>
          </cell>
          <cell r="AI4004" t="str">
            <v>ORD11-297</v>
          </cell>
          <cell r="AJ4004">
            <v>4</v>
          </cell>
          <cell r="AK4004">
            <v>2012</v>
          </cell>
          <cell r="AL4004">
            <v>5</v>
          </cell>
          <cell r="AM4004">
            <v>2012</v>
          </cell>
          <cell r="AN4004">
            <v>1</v>
          </cell>
          <cell r="AO4004" t="e">
            <v>#DIV/0!</v>
          </cell>
          <cell r="AP4004">
            <v>0</v>
          </cell>
          <cell r="AQ4004" t="str">
            <v>Wal-Mart</v>
          </cell>
          <cell r="AR4004">
            <v>0</v>
          </cell>
          <cell r="AS4004" t="str">
            <v>Carpenter</v>
          </cell>
          <cell r="AT4004" t="str">
            <v>EGMCL-U3/A-0773(N)</v>
          </cell>
          <cell r="AU4004">
            <v>41045</v>
          </cell>
          <cell r="AV4004" t="str">
            <v>To Start</v>
          </cell>
          <cell r="AW4004">
            <v>18</v>
          </cell>
          <cell r="AX4004">
            <v>5.3936999999999999E-2</v>
          </cell>
          <cell r="AY4004">
            <v>4.6100000000000003</v>
          </cell>
          <cell r="AZ4004">
            <v>1.17</v>
          </cell>
          <cell r="BA4004">
            <v>104.63777999999999</v>
          </cell>
          <cell r="BB4004">
            <v>5.3936999999999999E-2</v>
          </cell>
          <cell r="BC4004">
            <v>102.73738016099415</v>
          </cell>
          <cell r="BD4004">
            <v>1550</v>
          </cell>
          <cell r="BE4004">
            <v>-1447.2626198390058</v>
          </cell>
          <cell r="BF4004" t="str">
            <v>30741029</v>
          </cell>
          <cell r="BG4004">
            <v>1</v>
          </cell>
          <cell r="BH4004">
            <v>2340</v>
          </cell>
          <cell r="BI4004">
            <v>41015</v>
          </cell>
          <cell r="BJ4004">
            <v>13</v>
          </cell>
          <cell r="BK4004">
            <v>40987</v>
          </cell>
          <cell r="BL4004" t="str">
            <v>Wash</v>
          </cell>
          <cell r="BM4004" t="str">
            <v>Carpenter Boy's</v>
          </cell>
          <cell r="BN4004">
            <v>0</v>
          </cell>
          <cell r="BO4004">
            <v>0</v>
          </cell>
          <cell r="BP4004">
            <v>1</v>
          </cell>
          <cell r="BQ4004" t="str">
            <v>Unit-3</v>
          </cell>
          <cell r="BS4004">
            <v>41031</v>
          </cell>
          <cell r="BT4004" t="str">
            <v>ORD11-297</v>
          </cell>
          <cell r="BU4004" t="str">
            <v>Carpenter Boy's</v>
          </cell>
          <cell r="BV4004" t="str">
            <v>FB30203</v>
          </cell>
          <cell r="BW4004">
            <v>40987</v>
          </cell>
          <cell r="BX4004">
            <v>2050</v>
          </cell>
          <cell r="BY4004">
            <v>41022</v>
          </cell>
          <cell r="BZ4004">
            <v>4</v>
          </cell>
          <cell r="CA4004" t="str">
            <v>Wal-Mart</v>
          </cell>
          <cell r="CB4004" t="str">
            <v>EPIC</v>
          </cell>
          <cell r="CC4004" t="str">
            <v>Wash</v>
          </cell>
          <cell r="CD4004">
            <v>0</v>
          </cell>
          <cell r="CE4004">
            <v>0</v>
          </cell>
          <cell r="CF4004">
            <v>41030</v>
          </cell>
          <cell r="CG4004">
            <v>41032</v>
          </cell>
          <cell r="CH4004">
            <v>2000</v>
          </cell>
          <cell r="CI4004" t="str">
            <v>After 2nd Week</v>
          </cell>
          <cell r="CJ4004">
            <v>45</v>
          </cell>
          <cell r="CK4004">
            <v>8</v>
          </cell>
          <cell r="CL4004">
            <v>250</v>
          </cell>
          <cell r="CM4004">
            <v>250</v>
          </cell>
          <cell r="CN4004">
            <v>0</v>
          </cell>
          <cell r="CO4004" t="str">
            <v>EGMCL-U3/A-0773(N)</v>
          </cell>
          <cell r="CP4004">
            <v>41020</v>
          </cell>
          <cell r="CR4004" t="str">
            <v>Denim</v>
          </cell>
          <cell r="CS4004">
            <v>0.83333333333333337</v>
          </cell>
          <cell r="CT4004">
            <v>1666.6666666666667</v>
          </cell>
          <cell r="CU4004">
            <v>9220</v>
          </cell>
        </row>
        <row r="4005">
          <cell r="A4005" t="str">
            <v>ORD11-297</v>
          </cell>
          <cell r="B4005" t="str">
            <v>307</v>
          </cell>
          <cell r="C4005" t="str">
            <v>EGMCL-U3/A-0773(N)</v>
          </cell>
          <cell r="D4005" t="str">
            <v>Wal-Mart</v>
          </cell>
          <cell r="E4005">
            <v>41045</v>
          </cell>
          <cell r="F4005">
            <v>82464</v>
          </cell>
          <cell r="G4005">
            <v>86587</v>
          </cell>
          <cell r="H4005">
            <v>0</v>
          </cell>
          <cell r="I4005">
            <v>86587</v>
          </cell>
          <cell r="J4005" t="str">
            <v>NEW</v>
          </cell>
          <cell r="K4005" t="str">
            <v>ACTIVE</v>
          </cell>
          <cell r="L4005">
            <v>41021</v>
          </cell>
          <cell r="M4005">
            <v>41031</v>
          </cell>
          <cell r="N4005">
            <v>41040</v>
          </cell>
          <cell r="O4005">
            <v>40811</v>
          </cell>
          <cell r="P4005">
            <v>41031</v>
          </cell>
          <cell r="Q4005">
            <v>2000</v>
          </cell>
          <cell r="R4005">
            <v>2000</v>
          </cell>
          <cell r="S4005">
            <v>480</v>
          </cell>
          <cell r="T4005" t="str">
            <v>Carpenter</v>
          </cell>
          <cell r="Z4005">
            <v>4.6100000000000003</v>
          </cell>
          <cell r="AA4005">
            <v>1.17</v>
          </cell>
          <cell r="AD4005">
            <v>1292</v>
          </cell>
          <cell r="AI4005" t="str">
            <v>ORD11-297</v>
          </cell>
          <cell r="AJ4005">
            <v>5</v>
          </cell>
          <cell r="AK4005">
            <v>2012</v>
          </cell>
          <cell r="AL4005">
            <v>5</v>
          </cell>
          <cell r="AM4005">
            <v>2012</v>
          </cell>
          <cell r="AN4005">
            <v>1</v>
          </cell>
          <cell r="AO4005" t="e">
            <v>#DIV/0!</v>
          </cell>
          <cell r="AP4005">
            <v>0</v>
          </cell>
          <cell r="AQ4005" t="str">
            <v>Wal-Mart</v>
          </cell>
          <cell r="AR4005">
            <v>0</v>
          </cell>
          <cell r="AS4005" t="str">
            <v>Carpenter</v>
          </cell>
          <cell r="AT4005" t="str">
            <v>EGMCL-U3/A-0773(N)</v>
          </cell>
          <cell r="AU4005">
            <v>41045</v>
          </cell>
          <cell r="AV4005" t="str">
            <v>To Start</v>
          </cell>
          <cell r="AW4005">
            <v>18</v>
          </cell>
          <cell r="AX4005">
            <v>5.3936999999999999E-2</v>
          </cell>
          <cell r="AY4005">
            <v>4.6100000000000003</v>
          </cell>
          <cell r="AZ4005">
            <v>1.17</v>
          </cell>
          <cell r="BA4005">
            <v>104.63777999999999</v>
          </cell>
          <cell r="BB4005">
            <v>5.3936999999999999E-2</v>
          </cell>
          <cell r="BC4005">
            <v>102.73738016099415</v>
          </cell>
          <cell r="BD4005">
            <v>1550</v>
          </cell>
          <cell r="BE4005">
            <v>-1447.2626198390058</v>
          </cell>
          <cell r="BF4005" t="str">
            <v>30741031</v>
          </cell>
          <cell r="BG4005">
            <v>1</v>
          </cell>
          <cell r="BH4005">
            <v>2340</v>
          </cell>
          <cell r="BI4005">
            <v>41015</v>
          </cell>
          <cell r="BJ4005">
            <v>13</v>
          </cell>
          <cell r="BK4005">
            <v>40987</v>
          </cell>
          <cell r="BL4005" t="str">
            <v>Wash</v>
          </cell>
          <cell r="BM4005" t="str">
            <v>Carpenter Boy's</v>
          </cell>
          <cell r="BN4005">
            <v>0</v>
          </cell>
          <cell r="BO4005">
            <v>0</v>
          </cell>
          <cell r="BP4005">
            <v>1</v>
          </cell>
          <cell r="BQ4005" t="str">
            <v>Unit-3</v>
          </cell>
          <cell r="BS4005">
            <v>41033</v>
          </cell>
          <cell r="BT4005" t="str">
            <v>ORD11-297</v>
          </cell>
          <cell r="BU4005" t="str">
            <v>Carpenter Boy's</v>
          </cell>
          <cell r="BV4005" t="str">
            <v>FB30203</v>
          </cell>
          <cell r="BW4005">
            <v>40987</v>
          </cell>
          <cell r="BX4005">
            <v>2050</v>
          </cell>
          <cell r="BY4005">
            <v>41024</v>
          </cell>
          <cell r="BZ4005">
            <v>4</v>
          </cell>
          <cell r="CA4005" t="str">
            <v>Wal-Mart</v>
          </cell>
          <cell r="CB4005" t="str">
            <v>EPIC</v>
          </cell>
          <cell r="CC4005" t="str">
            <v>Wash</v>
          </cell>
          <cell r="CD4005">
            <v>0</v>
          </cell>
          <cell r="CE4005">
            <v>0</v>
          </cell>
          <cell r="CF4005">
            <v>41032</v>
          </cell>
          <cell r="CG4005">
            <v>41034</v>
          </cell>
          <cell r="CH4005">
            <v>2000</v>
          </cell>
          <cell r="CI4005" t="str">
            <v>After 2nd Week</v>
          </cell>
          <cell r="CJ4005">
            <v>45</v>
          </cell>
          <cell r="CK4005">
            <v>8</v>
          </cell>
          <cell r="CL4005">
            <v>250</v>
          </cell>
          <cell r="CM4005">
            <v>250</v>
          </cell>
          <cell r="CN4005">
            <v>0</v>
          </cell>
          <cell r="CO4005" t="str">
            <v>EGMCL-U3/A-0773(N)</v>
          </cell>
          <cell r="CP4005">
            <v>41020</v>
          </cell>
          <cell r="CR4005" t="str">
            <v>Denim</v>
          </cell>
          <cell r="CS4005">
            <v>0.83333333333333337</v>
          </cell>
          <cell r="CT4005">
            <v>1666.6666666666667</v>
          </cell>
          <cell r="CU4005">
            <v>9220</v>
          </cell>
        </row>
        <row r="4006">
          <cell r="A4006" t="str">
            <v>ORD-11-47</v>
          </cell>
          <cell r="B4006" t="str">
            <v>307</v>
          </cell>
          <cell r="C4006" t="str">
            <v>EGMCL-U3/A-0786(N)</v>
          </cell>
          <cell r="D4006" t="str">
            <v>Wal-Mart</v>
          </cell>
          <cell r="E4006">
            <v>41059</v>
          </cell>
          <cell r="F4006">
            <v>86144</v>
          </cell>
          <cell r="G4006">
            <v>90451</v>
          </cell>
          <cell r="H4006">
            <v>0</v>
          </cell>
          <cell r="I4006">
            <v>90451</v>
          </cell>
          <cell r="J4006" t="str">
            <v>NEW</v>
          </cell>
          <cell r="K4006" t="str">
            <v>ACTIVE</v>
          </cell>
          <cell r="L4006">
            <v>41032</v>
          </cell>
          <cell r="M4006">
            <v>41045</v>
          </cell>
          <cell r="N4006">
            <v>41054</v>
          </cell>
          <cell r="O4006">
            <v>40908</v>
          </cell>
          <cell r="P4006">
            <v>41032</v>
          </cell>
          <cell r="Q4006">
            <v>2000</v>
          </cell>
          <cell r="R4006">
            <v>2000</v>
          </cell>
          <cell r="S4006">
            <v>480</v>
          </cell>
          <cell r="T4006" t="str">
            <v>Carpenter</v>
          </cell>
          <cell r="Z4006">
            <v>4.6100000000000003</v>
          </cell>
          <cell r="AA4006">
            <v>1.17</v>
          </cell>
          <cell r="AD4006">
            <v>1903</v>
          </cell>
          <cell r="AI4006" t="str">
            <v>ORD-11-47</v>
          </cell>
          <cell r="AJ4006">
            <v>5</v>
          </cell>
          <cell r="AK4006">
            <v>2012</v>
          </cell>
          <cell r="AL4006">
            <v>5</v>
          </cell>
          <cell r="AM4006">
            <v>2012</v>
          </cell>
          <cell r="AN4006">
            <v>1</v>
          </cell>
          <cell r="AO4006" t="e">
            <v>#DIV/0!</v>
          </cell>
          <cell r="AP4006">
            <v>0</v>
          </cell>
          <cell r="AQ4006" t="str">
            <v>Wal-Mart</v>
          </cell>
          <cell r="AR4006">
            <v>0</v>
          </cell>
          <cell r="AS4006" t="str">
            <v>Carpenter</v>
          </cell>
          <cell r="AT4006" t="str">
            <v>EGMCL-U3/A-0786(N)</v>
          </cell>
          <cell r="AU4006">
            <v>41059</v>
          </cell>
          <cell r="AV4006" t="str">
            <v>To Start</v>
          </cell>
          <cell r="AW4006">
            <v>18</v>
          </cell>
          <cell r="AX4006">
            <v>5.3936999999999999E-2</v>
          </cell>
          <cell r="AY4006">
            <v>4.6100000000000003</v>
          </cell>
          <cell r="AZ4006">
            <v>1.17</v>
          </cell>
          <cell r="BA4006">
            <v>104.63777999999999</v>
          </cell>
          <cell r="BB4006">
            <v>5.3936999999999999E-2</v>
          </cell>
          <cell r="BC4006">
            <v>102.73737002354866</v>
          </cell>
          <cell r="BD4006">
            <v>1550</v>
          </cell>
          <cell r="BE4006">
            <v>-1447.2626299764513</v>
          </cell>
          <cell r="BF4006" t="str">
            <v>30741032</v>
          </cell>
          <cell r="BG4006">
            <v>1</v>
          </cell>
          <cell r="BH4006">
            <v>2340</v>
          </cell>
          <cell r="BI4006">
            <v>41027</v>
          </cell>
          <cell r="BJ4006">
            <v>14</v>
          </cell>
          <cell r="BK4006">
            <v>41001</v>
          </cell>
          <cell r="BL4006" t="str">
            <v>Wash</v>
          </cell>
          <cell r="BM4006" t="str">
            <v>Carpenter Boy's</v>
          </cell>
          <cell r="BN4006">
            <v>0</v>
          </cell>
          <cell r="BO4006">
            <v>0</v>
          </cell>
          <cell r="BP4006">
            <v>1</v>
          </cell>
          <cell r="BQ4006" t="str">
            <v>Unit-3</v>
          </cell>
          <cell r="BS4006">
            <v>41034</v>
          </cell>
          <cell r="BT4006" t="str">
            <v>ORD-11-47</v>
          </cell>
          <cell r="BU4006" t="str">
            <v>Carpenter Boy's</v>
          </cell>
          <cell r="BV4006" t="str">
            <v>FB30203</v>
          </cell>
          <cell r="BW4006">
            <v>41001</v>
          </cell>
          <cell r="BX4006">
            <v>2050</v>
          </cell>
          <cell r="BY4006">
            <v>41025</v>
          </cell>
          <cell r="BZ4006">
            <v>4</v>
          </cell>
          <cell r="CA4006" t="str">
            <v>Wal-Mart</v>
          </cell>
          <cell r="CB4006" t="str">
            <v>EPIC</v>
          </cell>
          <cell r="CC4006" t="str">
            <v>Wash</v>
          </cell>
          <cell r="CD4006">
            <v>0</v>
          </cell>
          <cell r="CE4006">
            <v>0</v>
          </cell>
          <cell r="CF4006">
            <v>41033</v>
          </cell>
          <cell r="CG4006">
            <v>41035</v>
          </cell>
          <cell r="CH4006">
            <v>2000</v>
          </cell>
          <cell r="CI4006" t="str">
            <v>After 2nd Week</v>
          </cell>
          <cell r="CJ4006">
            <v>46</v>
          </cell>
          <cell r="CK4006">
            <v>8</v>
          </cell>
          <cell r="CL4006">
            <v>250</v>
          </cell>
          <cell r="CM4006">
            <v>250</v>
          </cell>
          <cell r="CN4006">
            <v>0</v>
          </cell>
          <cell r="CO4006" t="str">
            <v>TBA</v>
          </cell>
          <cell r="CP4006">
            <v>41032</v>
          </cell>
          <cell r="CR4006" t="str">
            <v>Denim</v>
          </cell>
          <cell r="CS4006">
            <v>0.83333333333333337</v>
          </cell>
          <cell r="CT4006">
            <v>1666.6666666666667</v>
          </cell>
          <cell r="CU4006">
            <v>9220</v>
          </cell>
        </row>
        <row r="4007">
          <cell r="A4007" t="str">
            <v>ORD-11-47</v>
          </cell>
          <cell r="B4007" t="str">
            <v>307</v>
          </cell>
          <cell r="C4007" t="str">
            <v>EGMCL-U3/A-0786(N)</v>
          </cell>
          <cell r="D4007" t="str">
            <v>Wal-Mart</v>
          </cell>
          <cell r="E4007">
            <v>41059</v>
          </cell>
          <cell r="F4007">
            <v>86144</v>
          </cell>
          <cell r="G4007">
            <v>90451</v>
          </cell>
          <cell r="H4007">
            <v>0</v>
          </cell>
          <cell r="I4007">
            <v>90451</v>
          </cell>
          <cell r="J4007" t="str">
            <v>NEW</v>
          </cell>
          <cell r="K4007" t="str">
            <v>ACTIVE</v>
          </cell>
          <cell r="L4007">
            <v>41032</v>
          </cell>
          <cell r="M4007">
            <v>41045</v>
          </cell>
          <cell r="N4007">
            <v>41054</v>
          </cell>
          <cell r="O4007">
            <v>40908</v>
          </cell>
          <cell r="P4007">
            <v>41034</v>
          </cell>
          <cell r="Q4007">
            <v>2000</v>
          </cell>
          <cell r="R4007">
            <v>2000</v>
          </cell>
          <cell r="S4007">
            <v>480</v>
          </cell>
          <cell r="T4007" t="str">
            <v>Carpenter</v>
          </cell>
          <cell r="Z4007">
            <v>4.6100000000000003</v>
          </cell>
          <cell r="AA4007">
            <v>1.17</v>
          </cell>
          <cell r="AD4007">
            <v>1903</v>
          </cell>
          <cell r="AI4007" t="str">
            <v>ORD-11-47</v>
          </cell>
          <cell r="AJ4007">
            <v>5</v>
          </cell>
          <cell r="AK4007">
            <v>2012</v>
          </cell>
          <cell r="AL4007">
            <v>5</v>
          </cell>
          <cell r="AM4007">
            <v>2012</v>
          </cell>
          <cell r="AN4007">
            <v>1</v>
          </cell>
          <cell r="AO4007" t="e">
            <v>#DIV/0!</v>
          </cell>
          <cell r="AP4007">
            <v>0</v>
          </cell>
          <cell r="AQ4007" t="str">
            <v>Wal-Mart</v>
          </cell>
          <cell r="AR4007">
            <v>0</v>
          </cell>
          <cell r="AS4007" t="str">
            <v>Carpenter</v>
          </cell>
          <cell r="AT4007" t="str">
            <v>EGMCL-U3/A-0786(N)</v>
          </cell>
          <cell r="AU4007">
            <v>41059</v>
          </cell>
          <cell r="AV4007" t="str">
            <v>To Start</v>
          </cell>
          <cell r="AW4007">
            <v>18</v>
          </cell>
          <cell r="AX4007">
            <v>5.3936999999999999E-2</v>
          </cell>
          <cell r="AY4007">
            <v>4.6100000000000003</v>
          </cell>
          <cell r="AZ4007">
            <v>1.17</v>
          </cell>
          <cell r="BA4007">
            <v>104.63777999999999</v>
          </cell>
          <cell r="BB4007">
            <v>5.3936999999999999E-2</v>
          </cell>
          <cell r="BC4007">
            <v>102.73737002354866</v>
          </cell>
          <cell r="BD4007">
            <v>1550</v>
          </cell>
          <cell r="BE4007">
            <v>-1447.2626299764513</v>
          </cell>
          <cell r="BF4007" t="str">
            <v>30741034</v>
          </cell>
          <cell r="BG4007">
            <v>1</v>
          </cell>
          <cell r="BH4007">
            <v>2340</v>
          </cell>
          <cell r="BI4007">
            <v>41027</v>
          </cell>
          <cell r="BJ4007">
            <v>14</v>
          </cell>
          <cell r="BK4007">
            <v>41001</v>
          </cell>
          <cell r="BL4007" t="str">
            <v>Wash</v>
          </cell>
          <cell r="BM4007" t="str">
            <v>Carpenter Boy's</v>
          </cell>
          <cell r="BN4007">
            <v>0</v>
          </cell>
          <cell r="BO4007">
            <v>0</v>
          </cell>
          <cell r="BP4007">
            <v>1</v>
          </cell>
          <cell r="BQ4007" t="str">
            <v>Unit-3</v>
          </cell>
          <cell r="BS4007">
            <v>41036</v>
          </cell>
          <cell r="BT4007" t="str">
            <v>ORD-11-47</v>
          </cell>
          <cell r="BU4007" t="str">
            <v>Carpenter Boy's</v>
          </cell>
          <cell r="BV4007" t="str">
            <v>FB30203</v>
          </cell>
          <cell r="BW4007">
            <v>41001</v>
          </cell>
          <cell r="BX4007">
            <v>2050</v>
          </cell>
          <cell r="BY4007">
            <v>41027</v>
          </cell>
          <cell r="BZ4007">
            <v>4</v>
          </cell>
          <cell r="CA4007" t="str">
            <v>Wal-Mart</v>
          </cell>
          <cell r="CB4007" t="str">
            <v>EPIC</v>
          </cell>
          <cell r="CC4007" t="str">
            <v>Wash</v>
          </cell>
          <cell r="CD4007">
            <v>0</v>
          </cell>
          <cell r="CE4007">
            <v>0</v>
          </cell>
          <cell r="CF4007">
            <v>41035</v>
          </cell>
          <cell r="CG4007">
            <v>41037</v>
          </cell>
          <cell r="CH4007">
            <v>2000</v>
          </cell>
          <cell r="CI4007" t="str">
            <v>After 2nd Week</v>
          </cell>
          <cell r="CJ4007">
            <v>46</v>
          </cell>
          <cell r="CK4007">
            <v>8</v>
          </cell>
          <cell r="CL4007">
            <v>250</v>
          </cell>
          <cell r="CM4007">
            <v>250</v>
          </cell>
          <cell r="CN4007">
            <v>0</v>
          </cell>
          <cell r="CO4007" t="str">
            <v>TBA</v>
          </cell>
          <cell r="CP4007">
            <v>41032</v>
          </cell>
          <cell r="CR4007" t="str">
            <v>Denim</v>
          </cell>
          <cell r="CS4007">
            <v>0.83333333333333337</v>
          </cell>
          <cell r="CT4007">
            <v>1666.6666666666667</v>
          </cell>
          <cell r="CU4007">
            <v>9220</v>
          </cell>
        </row>
        <row r="4008">
          <cell r="A4008" t="str">
            <v>ORD-11-47</v>
          </cell>
          <cell r="B4008" t="str">
            <v>307</v>
          </cell>
          <cell r="C4008" t="str">
            <v>EGMCL-U3/A-0786(N)</v>
          </cell>
          <cell r="D4008" t="str">
            <v>Wal-Mart</v>
          </cell>
          <cell r="E4008">
            <v>41059</v>
          </cell>
          <cell r="F4008">
            <v>86144</v>
          </cell>
          <cell r="G4008">
            <v>90451</v>
          </cell>
          <cell r="H4008">
            <v>0</v>
          </cell>
          <cell r="I4008">
            <v>90451</v>
          </cell>
          <cell r="J4008" t="str">
            <v>NEW</v>
          </cell>
          <cell r="K4008" t="str">
            <v>ACTIVE</v>
          </cell>
          <cell r="L4008">
            <v>41032</v>
          </cell>
          <cell r="M4008">
            <v>41045</v>
          </cell>
          <cell r="N4008">
            <v>41054</v>
          </cell>
          <cell r="O4008">
            <v>40908</v>
          </cell>
          <cell r="P4008">
            <v>41035</v>
          </cell>
          <cell r="Q4008">
            <v>2000</v>
          </cell>
          <cell r="R4008">
            <v>2000</v>
          </cell>
          <cell r="S4008">
            <v>480</v>
          </cell>
          <cell r="T4008" t="str">
            <v>Carpenter</v>
          </cell>
          <cell r="Z4008">
            <v>4.6100000000000003</v>
          </cell>
          <cell r="AA4008">
            <v>1.17</v>
          </cell>
          <cell r="AD4008">
            <v>1903</v>
          </cell>
          <cell r="AI4008" t="str">
            <v>ORD-11-47</v>
          </cell>
          <cell r="AJ4008">
            <v>5</v>
          </cell>
          <cell r="AK4008">
            <v>2012</v>
          </cell>
          <cell r="AL4008">
            <v>5</v>
          </cell>
          <cell r="AM4008">
            <v>2012</v>
          </cell>
          <cell r="AN4008">
            <v>1</v>
          </cell>
          <cell r="AO4008" t="e">
            <v>#DIV/0!</v>
          </cell>
          <cell r="AP4008">
            <v>0</v>
          </cell>
          <cell r="AQ4008" t="str">
            <v>Wal-Mart</v>
          </cell>
          <cell r="AR4008">
            <v>0</v>
          </cell>
          <cell r="AS4008" t="str">
            <v>Carpenter</v>
          </cell>
          <cell r="AT4008" t="str">
            <v>EGMCL-U3/A-0786(N)</v>
          </cell>
          <cell r="AU4008">
            <v>41059</v>
          </cell>
          <cell r="AV4008" t="str">
            <v>To Start</v>
          </cell>
          <cell r="AW4008">
            <v>19</v>
          </cell>
          <cell r="AX4008">
            <v>5.3936999999999999E-2</v>
          </cell>
          <cell r="AY4008">
            <v>4.6100000000000003</v>
          </cell>
          <cell r="AZ4008">
            <v>1.17</v>
          </cell>
          <cell r="BA4008">
            <v>104.63777999999999</v>
          </cell>
          <cell r="BB4008">
            <v>5.3936999999999999E-2</v>
          </cell>
          <cell r="BC4008">
            <v>102.73737002354866</v>
          </cell>
          <cell r="BD4008">
            <v>1550</v>
          </cell>
          <cell r="BE4008">
            <v>-1447.2626299764513</v>
          </cell>
          <cell r="BF4008" t="str">
            <v>30741035</v>
          </cell>
          <cell r="BG4008">
            <v>1</v>
          </cell>
          <cell r="BH4008">
            <v>2340</v>
          </cell>
          <cell r="BI4008">
            <v>41027</v>
          </cell>
          <cell r="BJ4008">
            <v>14</v>
          </cell>
          <cell r="BK4008">
            <v>41001</v>
          </cell>
          <cell r="BL4008" t="str">
            <v>Wash</v>
          </cell>
          <cell r="BM4008" t="str">
            <v>Carpenter Boy's</v>
          </cell>
          <cell r="BN4008">
            <v>0</v>
          </cell>
          <cell r="BO4008">
            <v>0</v>
          </cell>
          <cell r="BP4008">
            <v>1</v>
          </cell>
          <cell r="BQ4008" t="str">
            <v>Unit-3</v>
          </cell>
          <cell r="BS4008">
            <v>41037</v>
          </cell>
          <cell r="BT4008" t="str">
            <v>ORD-11-47</v>
          </cell>
          <cell r="BU4008" t="str">
            <v>Carpenter Boy's</v>
          </cell>
          <cell r="BV4008" t="str">
            <v>FB30203</v>
          </cell>
          <cell r="BW4008">
            <v>41001</v>
          </cell>
          <cell r="BX4008">
            <v>2050</v>
          </cell>
          <cell r="BY4008">
            <v>41028</v>
          </cell>
          <cell r="BZ4008">
            <v>4</v>
          </cell>
          <cell r="CA4008" t="str">
            <v>Wal-Mart</v>
          </cell>
          <cell r="CB4008" t="str">
            <v>EPIC</v>
          </cell>
          <cell r="CC4008" t="str">
            <v>Wash</v>
          </cell>
          <cell r="CD4008">
            <v>0</v>
          </cell>
          <cell r="CE4008">
            <v>0</v>
          </cell>
          <cell r="CF4008">
            <v>41036</v>
          </cell>
          <cell r="CG4008">
            <v>41038</v>
          </cell>
          <cell r="CH4008">
            <v>2000</v>
          </cell>
          <cell r="CI4008" t="str">
            <v>After 2nd Week</v>
          </cell>
          <cell r="CJ4008">
            <v>46</v>
          </cell>
          <cell r="CK4008">
            <v>8</v>
          </cell>
          <cell r="CL4008">
            <v>250</v>
          </cell>
          <cell r="CM4008">
            <v>250</v>
          </cell>
          <cell r="CN4008">
            <v>0</v>
          </cell>
          <cell r="CO4008" t="str">
            <v>TBA</v>
          </cell>
          <cell r="CP4008">
            <v>41032</v>
          </cell>
          <cell r="CR4008" t="str">
            <v>Denim</v>
          </cell>
          <cell r="CS4008">
            <v>0.83333333333333337</v>
          </cell>
          <cell r="CT4008">
            <v>1666.6666666666667</v>
          </cell>
          <cell r="CU4008">
            <v>9220</v>
          </cell>
        </row>
        <row r="4009">
          <cell r="A4009" t="str">
            <v>ORD-11-47</v>
          </cell>
          <cell r="B4009" t="str">
            <v>307</v>
          </cell>
          <cell r="C4009" t="str">
            <v>EGMCL-U3/A-0786(N)</v>
          </cell>
          <cell r="D4009" t="str">
            <v>Wal-Mart</v>
          </cell>
          <cell r="E4009">
            <v>41059</v>
          </cell>
          <cell r="F4009">
            <v>86144</v>
          </cell>
          <cell r="G4009">
            <v>90451</v>
          </cell>
          <cell r="H4009">
            <v>0</v>
          </cell>
          <cell r="I4009">
            <v>90451</v>
          </cell>
          <cell r="J4009" t="str">
            <v>NEW</v>
          </cell>
          <cell r="K4009" t="str">
            <v>ACTIVE</v>
          </cell>
          <cell r="L4009">
            <v>41032</v>
          </cell>
          <cell r="M4009">
            <v>41045</v>
          </cell>
          <cell r="N4009">
            <v>41054</v>
          </cell>
          <cell r="O4009">
            <v>40908</v>
          </cell>
          <cell r="P4009">
            <v>41036</v>
          </cell>
          <cell r="Q4009">
            <v>2000</v>
          </cell>
          <cell r="R4009">
            <v>2000</v>
          </cell>
          <cell r="S4009">
            <v>480</v>
          </cell>
          <cell r="T4009" t="str">
            <v>Carpenter</v>
          </cell>
          <cell r="Z4009">
            <v>4.6100000000000003</v>
          </cell>
          <cell r="AA4009">
            <v>1.17</v>
          </cell>
          <cell r="AD4009">
            <v>1903</v>
          </cell>
          <cell r="AI4009" t="str">
            <v>ORD-11-47</v>
          </cell>
          <cell r="AJ4009">
            <v>5</v>
          </cell>
          <cell r="AK4009">
            <v>2012</v>
          </cell>
          <cell r="AL4009">
            <v>5</v>
          </cell>
          <cell r="AM4009">
            <v>2012</v>
          </cell>
          <cell r="AN4009">
            <v>1</v>
          </cell>
          <cell r="AO4009" t="e">
            <v>#DIV/0!</v>
          </cell>
          <cell r="AP4009">
            <v>0</v>
          </cell>
          <cell r="AQ4009" t="str">
            <v>Wal-Mart</v>
          </cell>
          <cell r="AR4009">
            <v>0</v>
          </cell>
          <cell r="AS4009" t="str">
            <v>Carpenter</v>
          </cell>
          <cell r="AT4009" t="str">
            <v>EGMCL-U3/A-0786(N)</v>
          </cell>
          <cell r="AU4009">
            <v>41059</v>
          </cell>
          <cell r="AV4009" t="str">
            <v>To Start</v>
          </cell>
          <cell r="AW4009">
            <v>19</v>
          </cell>
          <cell r="AX4009">
            <v>5.3936999999999999E-2</v>
          </cell>
          <cell r="AY4009">
            <v>4.6100000000000003</v>
          </cell>
          <cell r="AZ4009">
            <v>1.17</v>
          </cell>
          <cell r="BA4009">
            <v>104.63777999999999</v>
          </cell>
          <cell r="BB4009">
            <v>5.3936999999999999E-2</v>
          </cell>
          <cell r="BC4009">
            <v>102.73737002354866</v>
          </cell>
          <cell r="BD4009">
            <v>1550</v>
          </cell>
          <cell r="BE4009">
            <v>-1447.2626299764513</v>
          </cell>
          <cell r="BF4009" t="str">
            <v>30741036</v>
          </cell>
          <cell r="BG4009">
            <v>1</v>
          </cell>
          <cell r="BH4009">
            <v>2340</v>
          </cell>
          <cell r="BI4009">
            <v>41027</v>
          </cell>
          <cell r="BJ4009">
            <v>14</v>
          </cell>
          <cell r="BK4009">
            <v>41001</v>
          </cell>
          <cell r="BL4009" t="str">
            <v>Wash</v>
          </cell>
          <cell r="BM4009" t="str">
            <v>Carpenter Boy's</v>
          </cell>
          <cell r="BN4009">
            <v>0</v>
          </cell>
          <cell r="BO4009">
            <v>0</v>
          </cell>
          <cell r="BP4009">
            <v>1</v>
          </cell>
          <cell r="BQ4009" t="str">
            <v>Unit-3</v>
          </cell>
          <cell r="BS4009">
            <v>41038</v>
          </cell>
          <cell r="BT4009" t="str">
            <v>ORD-11-47</v>
          </cell>
          <cell r="BU4009" t="str">
            <v>Carpenter Boy's</v>
          </cell>
          <cell r="BV4009" t="str">
            <v>FB30203</v>
          </cell>
          <cell r="BW4009">
            <v>41001</v>
          </cell>
          <cell r="BX4009">
            <v>2050</v>
          </cell>
          <cell r="BY4009">
            <v>41029</v>
          </cell>
          <cell r="BZ4009">
            <v>4</v>
          </cell>
          <cell r="CA4009" t="str">
            <v>Wal-Mart</v>
          </cell>
          <cell r="CB4009" t="str">
            <v>EPIC</v>
          </cell>
          <cell r="CC4009" t="str">
            <v>Wash</v>
          </cell>
          <cell r="CD4009">
            <v>0</v>
          </cell>
          <cell r="CE4009">
            <v>0</v>
          </cell>
          <cell r="CF4009">
            <v>41037</v>
          </cell>
          <cell r="CG4009">
            <v>41039</v>
          </cell>
          <cell r="CH4009">
            <v>2000</v>
          </cell>
          <cell r="CI4009" t="str">
            <v>After 2nd Week</v>
          </cell>
          <cell r="CJ4009">
            <v>46</v>
          </cell>
          <cell r="CK4009">
            <v>8</v>
          </cell>
          <cell r="CL4009">
            <v>250</v>
          </cell>
          <cell r="CM4009">
            <v>250</v>
          </cell>
          <cell r="CN4009">
            <v>0</v>
          </cell>
          <cell r="CO4009" t="str">
            <v>TBA</v>
          </cell>
          <cell r="CP4009">
            <v>41032</v>
          </cell>
          <cell r="CR4009" t="str">
            <v>Denim</v>
          </cell>
          <cell r="CS4009">
            <v>0.83333333333333337</v>
          </cell>
          <cell r="CT4009">
            <v>1666.6666666666667</v>
          </cell>
          <cell r="CU4009">
            <v>9220</v>
          </cell>
        </row>
        <row r="4010">
          <cell r="A4010" t="str">
            <v>ORD-11-47</v>
          </cell>
          <cell r="B4010" t="str">
            <v>307</v>
          </cell>
          <cell r="C4010" t="str">
            <v>EGMCL-U3/A-0786(N)</v>
          </cell>
          <cell r="D4010" t="str">
            <v>Wal-Mart</v>
          </cell>
          <cell r="E4010">
            <v>41059</v>
          </cell>
          <cell r="F4010">
            <v>86144</v>
          </cell>
          <cell r="G4010">
            <v>90451</v>
          </cell>
          <cell r="H4010">
            <v>0</v>
          </cell>
          <cell r="I4010">
            <v>90451</v>
          </cell>
          <cell r="J4010" t="str">
            <v>NEW</v>
          </cell>
          <cell r="K4010" t="str">
            <v>ACTIVE</v>
          </cell>
          <cell r="L4010">
            <v>41032</v>
          </cell>
          <cell r="M4010">
            <v>41045</v>
          </cell>
          <cell r="N4010">
            <v>41054</v>
          </cell>
          <cell r="O4010">
            <v>40908</v>
          </cell>
          <cell r="P4010">
            <v>41037</v>
          </cell>
          <cell r="Q4010">
            <v>2000</v>
          </cell>
          <cell r="R4010">
            <v>2000</v>
          </cell>
          <cell r="S4010">
            <v>480</v>
          </cell>
          <cell r="T4010" t="str">
            <v>Carpenter</v>
          </cell>
          <cell r="Z4010">
            <v>4.6100000000000003</v>
          </cell>
          <cell r="AA4010">
            <v>1.17</v>
          </cell>
          <cell r="AD4010">
            <v>1903</v>
          </cell>
          <cell r="AI4010" t="str">
            <v>ORD-11-47</v>
          </cell>
          <cell r="AJ4010">
            <v>5</v>
          </cell>
          <cell r="AK4010">
            <v>2012</v>
          </cell>
          <cell r="AL4010">
            <v>5</v>
          </cell>
          <cell r="AM4010">
            <v>2012</v>
          </cell>
          <cell r="AN4010">
            <v>1</v>
          </cell>
          <cell r="AO4010" t="e">
            <v>#DIV/0!</v>
          </cell>
          <cell r="AP4010">
            <v>0</v>
          </cell>
          <cell r="AQ4010" t="str">
            <v>Wal-Mart</v>
          </cell>
          <cell r="AR4010">
            <v>0</v>
          </cell>
          <cell r="AS4010" t="str">
            <v>Carpenter</v>
          </cell>
          <cell r="AT4010" t="str">
            <v>EGMCL-U3/A-0786(N)</v>
          </cell>
          <cell r="AU4010">
            <v>41059</v>
          </cell>
          <cell r="AV4010" t="str">
            <v>To Start</v>
          </cell>
          <cell r="AW4010">
            <v>19</v>
          </cell>
          <cell r="AX4010">
            <v>5.3936999999999999E-2</v>
          </cell>
          <cell r="AY4010">
            <v>4.6100000000000003</v>
          </cell>
          <cell r="AZ4010">
            <v>1.17</v>
          </cell>
          <cell r="BA4010">
            <v>104.63777999999999</v>
          </cell>
          <cell r="BB4010">
            <v>5.3936999999999999E-2</v>
          </cell>
          <cell r="BC4010">
            <v>102.73737002354866</v>
          </cell>
          <cell r="BD4010">
            <v>1550</v>
          </cell>
          <cell r="BE4010">
            <v>-1447.2626299764513</v>
          </cell>
          <cell r="BF4010" t="str">
            <v>30741037</v>
          </cell>
          <cell r="BG4010">
            <v>1</v>
          </cell>
          <cell r="BH4010">
            <v>2340</v>
          </cell>
          <cell r="BI4010">
            <v>41027</v>
          </cell>
          <cell r="BJ4010">
            <v>14</v>
          </cell>
          <cell r="BK4010">
            <v>41001</v>
          </cell>
          <cell r="BL4010" t="str">
            <v>Wash</v>
          </cell>
          <cell r="BM4010" t="str">
            <v>Carpenter Boy's</v>
          </cell>
          <cell r="BN4010">
            <v>0</v>
          </cell>
          <cell r="BO4010">
            <v>0</v>
          </cell>
          <cell r="BP4010">
            <v>1</v>
          </cell>
          <cell r="BQ4010" t="str">
            <v>Unit-3</v>
          </cell>
          <cell r="BS4010">
            <v>41039</v>
          </cell>
          <cell r="BT4010" t="str">
            <v>ORD-11-47</v>
          </cell>
          <cell r="BU4010" t="str">
            <v>Carpenter Boy's</v>
          </cell>
          <cell r="BV4010" t="str">
            <v>FB30203</v>
          </cell>
          <cell r="BW4010">
            <v>41001</v>
          </cell>
          <cell r="BX4010">
            <v>2050</v>
          </cell>
          <cell r="BY4010">
            <v>41030</v>
          </cell>
          <cell r="BZ4010">
            <v>5</v>
          </cell>
          <cell r="CA4010" t="str">
            <v>Wal-Mart</v>
          </cell>
          <cell r="CB4010" t="str">
            <v>EPIC</v>
          </cell>
          <cell r="CC4010" t="str">
            <v>Wash</v>
          </cell>
          <cell r="CD4010">
            <v>0</v>
          </cell>
          <cell r="CE4010">
            <v>0</v>
          </cell>
          <cell r="CF4010">
            <v>41038</v>
          </cell>
          <cell r="CG4010">
            <v>41040</v>
          </cell>
          <cell r="CH4010">
            <v>2000</v>
          </cell>
          <cell r="CI4010" t="str">
            <v>After 2nd Week</v>
          </cell>
          <cell r="CJ4010">
            <v>46</v>
          </cell>
          <cell r="CK4010">
            <v>8</v>
          </cell>
          <cell r="CL4010">
            <v>250</v>
          </cell>
          <cell r="CM4010">
            <v>250</v>
          </cell>
          <cell r="CN4010">
            <v>0</v>
          </cell>
          <cell r="CO4010" t="str">
            <v>TBA</v>
          </cell>
          <cell r="CP4010">
            <v>41032</v>
          </cell>
          <cell r="CR4010" t="str">
            <v>Denim</v>
          </cell>
          <cell r="CS4010">
            <v>0.83333333333333337</v>
          </cell>
          <cell r="CT4010">
            <v>1666.6666666666667</v>
          </cell>
          <cell r="CU4010">
            <v>9220</v>
          </cell>
        </row>
        <row r="4011">
          <cell r="A4011" t="str">
            <v>ORD-11-47</v>
          </cell>
          <cell r="B4011" t="str">
            <v>307</v>
          </cell>
          <cell r="C4011" t="str">
            <v>EGMCL-U3/A-0786(N)</v>
          </cell>
          <cell r="D4011" t="str">
            <v>Wal-Mart</v>
          </cell>
          <cell r="E4011">
            <v>41059</v>
          </cell>
          <cell r="F4011">
            <v>86144</v>
          </cell>
          <cell r="G4011">
            <v>90451</v>
          </cell>
          <cell r="H4011">
            <v>0</v>
          </cell>
          <cell r="I4011">
            <v>90451</v>
          </cell>
          <cell r="J4011" t="str">
            <v>NEW</v>
          </cell>
          <cell r="K4011" t="str">
            <v>ACTIVE</v>
          </cell>
          <cell r="L4011">
            <v>41032</v>
          </cell>
          <cell r="M4011">
            <v>41045</v>
          </cell>
          <cell r="N4011">
            <v>41054</v>
          </cell>
          <cell r="O4011">
            <v>40908</v>
          </cell>
          <cell r="P4011">
            <v>41038</v>
          </cell>
          <cell r="Q4011">
            <v>2000</v>
          </cell>
          <cell r="R4011">
            <v>2000</v>
          </cell>
          <cell r="S4011">
            <v>480</v>
          </cell>
          <cell r="T4011" t="str">
            <v>Carpenter</v>
          </cell>
          <cell r="Z4011">
            <v>4.6100000000000003</v>
          </cell>
          <cell r="AA4011">
            <v>1.17</v>
          </cell>
          <cell r="AD4011">
            <v>1903</v>
          </cell>
          <cell r="AI4011" t="str">
            <v>ORD-11-47</v>
          </cell>
          <cell r="AJ4011">
            <v>5</v>
          </cell>
          <cell r="AK4011">
            <v>2012</v>
          </cell>
          <cell r="AL4011">
            <v>5</v>
          </cell>
          <cell r="AM4011">
            <v>2012</v>
          </cell>
          <cell r="AN4011">
            <v>1</v>
          </cell>
          <cell r="AO4011" t="e">
            <v>#DIV/0!</v>
          </cell>
          <cell r="AP4011">
            <v>0</v>
          </cell>
          <cell r="AQ4011" t="str">
            <v>Wal-Mart</v>
          </cell>
          <cell r="AR4011">
            <v>0</v>
          </cell>
          <cell r="AS4011" t="str">
            <v>Carpenter</v>
          </cell>
          <cell r="AT4011" t="str">
            <v>EGMCL-U3/A-0786(N)</v>
          </cell>
          <cell r="AU4011">
            <v>41059</v>
          </cell>
          <cell r="AV4011" t="str">
            <v>To Start</v>
          </cell>
          <cell r="AW4011">
            <v>19</v>
          </cell>
          <cell r="AX4011">
            <v>5.3936999999999999E-2</v>
          </cell>
          <cell r="AY4011">
            <v>4.6100000000000003</v>
          </cell>
          <cell r="AZ4011">
            <v>1.17</v>
          </cell>
          <cell r="BA4011">
            <v>104.63777999999999</v>
          </cell>
          <cell r="BB4011">
            <v>5.3936999999999999E-2</v>
          </cell>
          <cell r="BC4011">
            <v>102.73737002354866</v>
          </cell>
          <cell r="BD4011">
            <v>1550</v>
          </cell>
          <cell r="BE4011">
            <v>-1447.2626299764513</v>
          </cell>
          <cell r="BF4011" t="str">
            <v>30741038</v>
          </cell>
          <cell r="BG4011">
            <v>1</v>
          </cell>
          <cell r="BH4011">
            <v>2340</v>
          </cell>
          <cell r="BI4011">
            <v>41027</v>
          </cell>
          <cell r="BJ4011">
            <v>14</v>
          </cell>
          <cell r="BK4011">
            <v>41001</v>
          </cell>
          <cell r="BL4011" t="str">
            <v>Wash</v>
          </cell>
          <cell r="BM4011" t="str">
            <v>Carpenter Boy's</v>
          </cell>
          <cell r="BN4011">
            <v>0</v>
          </cell>
          <cell r="BO4011">
            <v>0</v>
          </cell>
          <cell r="BP4011">
            <v>1</v>
          </cell>
          <cell r="BQ4011" t="str">
            <v>Unit-3</v>
          </cell>
          <cell r="BS4011">
            <v>41040</v>
          </cell>
          <cell r="BT4011" t="str">
            <v>ORD-11-47</v>
          </cell>
          <cell r="BU4011" t="str">
            <v>Carpenter Boy's</v>
          </cell>
          <cell r="BV4011" t="str">
            <v>FB30203</v>
          </cell>
          <cell r="BW4011">
            <v>41001</v>
          </cell>
          <cell r="BX4011">
            <v>2050</v>
          </cell>
          <cell r="BY4011">
            <v>41031</v>
          </cell>
          <cell r="BZ4011">
            <v>5</v>
          </cell>
          <cell r="CA4011" t="str">
            <v>Wal-Mart</v>
          </cell>
          <cell r="CB4011" t="str">
            <v>EPIC</v>
          </cell>
          <cell r="CC4011" t="str">
            <v>Wash</v>
          </cell>
          <cell r="CD4011">
            <v>0</v>
          </cell>
          <cell r="CE4011">
            <v>0</v>
          </cell>
          <cell r="CF4011">
            <v>41039</v>
          </cell>
          <cell r="CG4011">
            <v>41041</v>
          </cell>
          <cell r="CH4011">
            <v>2000</v>
          </cell>
          <cell r="CI4011" t="str">
            <v>After 2nd Week</v>
          </cell>
          <cell r="CJ4011">
            <v>46</v>
          </cell>
          <cell r="CK4011">
            <v>8</v>
          </cell>
          <cell r="CL4011">
            <v>250</v>
          </cell>
          <cell r="CM4011">
            <v>250</v>
          </cell>
          <cell r="CN4011">
            <v>0</v>
          </cell>
          <cell r="CO4011" t="str">
            <v>TBA</v>
          </cell>
          <cell r="CP4011">
            <v>41032</v>
          </cell>
          <cell r="CR4011" t="str">
            <v>Denim</v>
          </cell>
          <cell r="CS4011">
            <v>0.83333333333333337</v>
          </cell>
          <cell r="CT4011">
            <v>1666.6666666666667</v>
          </cell>
          <cell r="CU4011">
            <v>9220</v>
          </cell>
        </row>
        <row r="4012">
          <cell r="A4012" t="str">
            <v>ORD-11-47</v>
          </cell>
          <cell r="B4012" t="str">
            <v>307</v>
          </cell>
          <cell r="C4012" t="str">
            <v>EGMCL-U3/A-0786(N)</v>
          </cell>
          <cell r="D4012" t="str">
            <v>Wal-Mart</v>
          </cell>
          <cell r="E4012">
            <v>41059</v>
          </cell>
          <cell r="F4012">
            <v>86144</v>
          </cell>
          <cell r="G4012">
            <v>90451</v>
          </cell>
          <cell r="H4012">
            <v>0</v>
          </cell>
          <cell r="I4012">
            <v>90451</v>
          </cell>
          <cell r="J4012" t="str">
            <v>NEW</v>
          </cell>
          <cell r="K4012" t="str">
            <v>ACTIVE</v>
          </cell>
          <cell r="L4012">
            <v>41032</v>
          </cell>
          <cell r="M4012">
            <v>41045</v>
          </cell>
          <cell r="N4012">
            <v>41054</v>
          </cell>
          <cell r="O4012">
            <v>40908</v>
          </cell>
          <cell r="P4012">
            <v>41039</v>
          </cell>
          <cell r="Q4012">
            <v>2000</v>
          </cell>
          <cell r="R4012">
            <v>2000</v>
          </cell>
          <cell r="S4012">
            <v>480</v>
          </cell>
          <cell r="T4012" t="str">
            <v>Carpenter</v>
          </cell>
          <cell r="Z4012">
            <v>4.6100000000000003</v>
          </cell>
          <cell r="AA4012">
            <v>1.17</v>
          </cell>
          <cell r="AD4012">
            <v>1903</v>
          </cell>
          <cell r="AI4012" t="str">
            <v>ORD-11-47</v>
          </cell>
          <cell r="AJ4012">
            <v>5</v>
          </cell>
          <cell r="AK4012">
            <v>2012</v>
          </cell>
          <cell r="AL4012">
            <v>5</v>
          </cell>
          <cell r="AM4012">
            <v>2012</v>
          </cell>
          <cell r="AN4012">
            <v>1</v>
          </cell>
          <cell r="AO4012" t="e">
            <v>#DIV/0!</v>
          </cell>
          <cell r="AP4012">
            <v>0</v>
          </cell>
          <cell r="AQ4012" t="str">
            <v>Wal-Mart</v>
          </cell>
          <cell r="AR4012">
            <v>0</v>
          </cell>
          <cell r="AS4012" t="str">
            <v>Carpenter</v>
          </cell>
          <cell r="AT4012" t="str">
            <v>EGMCL-U3/A-0786(N)</v>
          </cell>
          <cell r="AU4012">
            <v>41059</v>
          </cell>
          <cell r="AV4012" t="str">
            <v>To Start</v>
          </cell>
          <cell r="AW4012">
            <v>19</v>
          </cell>
          <cell r="AX4012">
            <v>5.3936999999999999E-2</v>
          </cell>
          <cell r="AY4012">
            <v>4.6100000000000003</v>
          </cell>
          <cell r="AZ4012">
            <v>1.17</v>
          </cell>
          <cell r="BA4012">
            <v>104.63777999999999</v>
          </cell>
          <cell r="BB4012">
            <v>5.3936999999999999E-2</v>
          </cell>
          <cell r="BC4012">
            <v>102.73737002354866</v>
          </cell>
          <cell r="BD4012">
            <v>1550</v>
          </cell>
          <cell r="BE4012">
            <v>-1447.2626299764513</v>
          </cell>
          <cell r="BF4012" t="str">
            <v>30741039</v>
          </cell>
          <cell r="BG4012">
            <v>1</v>
          </cell>
          <cell r="BH4012">
            <v>2340</v>
          </cell>
          <cell r="BI4012">
            <v>41027</v>
          </cell>
          <cell r="BJ4012">
            <v>14</v>
          </cell>
          <cell r="BK4012">
            <v>41001</v>
          </cell>
          <cell r="BL4012" t="str">
            <v>Wash</v>
          </cell>
          <cell r="BM4012" t="str">
            <v>Carpenter Boy's</v>
          </cell>
          <cell r="BN4012">
            <v>0</v>
          </cell>
          <cell r="BO4012">
            <v>0</v>
          </cell>
          <cell r="BP4012">
            <v>1</v>
          </cell>
          <cell r="BQ4012" t="str">
            <v>Unit-3</v>
          </cell>
          <cell r="BS4012">
            <v>41041</v>
          </cell>
          <cell r="BT4012" t="str">
            <v>ORD-11-47</v>
          </cell>
          <cell r="BU4012" t="str">
            <v>Carpenter Boy's</v>
          </cell>
          <cell r="BV4012" t="str">
            <v>FB30203</v>
          </cell>
          <cell r="BW4012">
            <v>41001</v>
          </cell>
          <cell r="BX4012">
            <v>2050</v>
          </cell>
          <cell r="BY4012">
            <v>41032</v>
          </cell>
          <cell r="BZ4012">
            <v>5</v>
          </cell>
          <cell r="CA4012" t="str">
            <v>Wal-Mart</v>
          </cell>
          <cell r="CB4012" t="str">
            <v>EPIC</v>
          </cell>
          <cell r="CC4012" t="str">
            <v>Wash</v>
          </cell>
          <cell r="CD4012">
            <v>0</v>
          </cell>
          <cell r="CE4012">
            <v>0</v>
          </cell>
          <cell r="CF4012">
            <v>41040</v>
          </cell>
          <cell r="CG4012">
            <v>41042</v>
          </cell>
          <cell r="CH4012">
            <v>2000</v>
          </cell>
          <cell r="CI4012" t="str">
            <v>After 2nd Week</v>
          </cell>
          <cell r="CJ4012">
            <v>46</v>
          </cell>
          <cell r="CK4012">
            <v>8</v>
          </cell>
          <cell r="CL4012">
            <v>250</v>
          </cell>
          <cell r="CM4012">
            <v>250</v>
          </cell>
          <cell r="CN4012">
            <v>0</v>
          </cell>
          <cell r="CO4012" t="str">
            <v>TBA</v>
          </cell>
          <cell r="CP4012">
            <v>41032</v>
          </cell>
          <cell r="CR4012" t="str">
            <v>Denim</v>
          </cell>
          <cell r="CS4012">
            <v>0.83333333333333337</v>
          </cell>
          <cell r="CT4012">
            <v>1666.6666666666667</v>
          </cell>
          <cell r="CU4012">
            <v>9220</v>
          </cell>
        </row>
        <row r="4013">
          <cell r="A4013" t="str">
            <v>ORD-11-47</v>
          </cell>
          <cell r="B4013" t="str">
            <v>307</v>
          </cell>
          <cell r="C4013" t="str">
            <v>EGMCL-U3/A-0786(N)</v>
          </cell>
          <cell r="D4013" t="str">
            <v>Wal-Mart</v>
          </cell>
          <cell r="E4013">
            <v>41059</v>
          </cell>
          <cell r="F4013">
            <v>86144</v>
          </cell>
          <cell r="G4013">
            <v>90451</v>
          </cell>
          <cell r="H4013">
            <v>0</v>
          </cell>
          <cell r="I4013">
            <v>90451</v>
          </cell>
          <cell r="J4013" t="str">
            <v>NEW</v>
          </cell>
          <cell r="K4013" t="str">
            <v>ACTIVE</v>
          </cell>
          <cell r="L4013">
            <v>41032</v>
          </cell>
          <cell r="M4013">
            <v>41045</v>
          </cell>
          <cell r="N4013">
            <v>41054</v>
          </cell>
          <cell r="O4013">
            <v>40908</v>
          </cell>
          <cell r="P4013">
            <v>41041</v>
          </cell>
          <cell r="Q4013">
            <v>2000</v>
          </cell>
          <cell r="R4013">
            <v>2000</v>
          </cell>
          <cell r="S4013">
            <v>480</v>
          </cell>
          <cell r="T4013" t="str">
            <v>Carpenter</v>
          </cell>
          <cell r="Z4013">
            <v>4.6100000000000003</v>
          </cell>
          <cell r="AA4013">
            <v>1.17</v>
          </cell>
          <cell r="AD4013">
            <v>1903</v>
          </cell>
          <cell r="AI4013" t="str">
            <v>ORD-11-47</v>
          </cell>
          <cell r="AJ4013">
            <v>5</v>
          </cell>
          <cell r="AK4013">
            <v>2012</v>
          </cell>
          <cell r="AL4013">
            <v>5</v>
          </cell>
          <cell r="AM4013">
            <v>2012</v>
          </cell>
          <cell r="AN4013">
            <v>1</v>
          </cell>
          <cell r="AO4013" t="e">
            <v>#DIV/0!</v>
          </cell>
          <cell r="AP4013">
            <v>0</v>
          </cell>
          <cell r="AQ4013" t="str">
            <v>Wal-Mart</v>
          </cell>
          <cell r="AR4013">
            <v>0</v>
          </cell>
          <cell r="AS4013" t="str">
            <v>Carpenter</v>
          </cell>
          <cell r="AT4013" t="str">
            <v>EGMCL-U3/A-0786(N)</v>
          </cell>
          <cell r="AU4013">
            <v>41059</v>
          </cell>
          <cell r="AV4013" t="str">
            <v>To Start</v>
          </cell>
          <cell r="AW4013">
            <v>19</v>
          </cell>
          <cell r="AX4013">
            <v>5.3936999999999999E-2</v>
          </cell>
          <cell r="AY4013">
            <v>4.6100000000000003</v>
          </cell>
          <cell r="AZ4013">
            <v>1.17</v>
          </cell>
          <cell r="BA4013">
            <v>104.63777999999999</v>
          </cell>
          <cell r="BB4013">
            <v>5.3936999999999999E-2</v>
          </cell>
          <cell r="BC4013">
            <v>102.73737002354866</v>
          </cell>
          <cell r="BD4013">
            <v>1550</v>
          </cell>
          <cell r="BE4013">
            <v>-1447.2626299764513</v>
          </cell>
          <cell r="BF4013" t="str">
            <v>30741041</v>
          </cell>
          <cell r="BG4013">
            <v>1</v>
          </cell>
          <cell r="BH4013">
            <v>2340</v>
          </cell>
          <cell r="BI4013">
            <v>41027</v>
          </cell>
          <cell r="BJ4013">
            <v>14</v>
          </cell>
          <cell r="BK4013">
            <v>41001</v>
          </cell>
          <cell r="BL4013" t="str">
            <v>Wash</v>
          </cell>
          <cell r="BM4013" t="str">
            <v>Carpenter Boy's</v>
          </cell>
          <cell r="BN4013">
            <v>0</v>
          </cell>
          <cell r="BO4013">
            <v>0</v>
          </cell>
          <cell r="BP4013">
            <v>1</v>
          </cell>
          <cell r="BQ4013" t="str">
            <v>Unit-3</v>
          </cell>
          <cell r="BS4013">
            <v>41043</v>
          </cell>
          <cell r="BT4013" t="str">
            <v>ORD-11-47</v>
          </cell>
          <cell r="BU4013" t="str">
            <v>Carpenter Boy's</v>
          </cell>
          <cell r="BV4013" t="str">
            <v>FB30203</v>
          </cell>
          <cell r="BW4013">
            <v>41001</v>
          </cell>
          <cell r="BX4013">
            <v>2050</v>
          </cell>
          <cell r="BY4013">
            <v>41034</v>
          </cell>
          <cell r="BZ4013">
            <v>5</v>
          </cell>
          <cell r="CA4013" t="str">
            <v>Wal-Mart</v>
          </cell>
          <cell r="CB4013" t="str">
            <v>EPIC</v>
          </cell>
          <cell r="CC4013" t="str">
            <v>Wash</v>
          </cell>
          <cell r="CD4013">
            <v>0</v>
          </cell>
          <cell r="CE4013">
            <v>0</v>
          </cell>
          <cell r="CF4013">
            <v>41042</v>
          </cell>
          <cell r="CG4013">
            <v>41044</v>
          </cell>
          <cell r="CH4013">
            <v>2000</v>
          </cell>
          <cell r="CI4013" t="str">
            <v>After 2nd Week</v>
          </cell>
          <cell r="CJ4013">
            <v>46</v>
          </cell>
          <cell r="CK4013">
            <v>8</v>
          </cell>
          <cell r="CL4013">
            <v>250</v>
          </cell>
          <cell r="CM4013">
            <v>250</v>
          </cell>
          <cell r="CN4013">
            <v>0</v>
          </cell>
          <cell r="CO4013" t="str">
            <v>TBA</v>
          </cell>
          <cell r="CP4013">
            <v>41032</v>
          </cell>
          <cell r="CR4013" t="str">
            <v>Denim</v>
          </cell>
          <cell r="CS4013">
            <v>0.83333333333333337</v>
          </cell>
          <cell r="CT4013">
            <v>1666.6666666666667</v>
          </cell>
          <cell r="CU4013">
            <v>9220</v>
          </cell>
        </row>
        <row r="4014">
          <cell r="A4014" t="str">
            <v>ORD-11-47</v>
          </cell>
          <cell r="B4014" t="str">
            <v>307</v>
          </cell>
          <cell r="C4014" t="str">
            <v>EGMCL-U3/A-0786(N)</v>
          </cell>
          <cell r="D4014" t="str">
            <v>Wal-Mart</v>
          </cell>
          <cell r="E4014">
            <v>41059</v>
          </cell>
          <cell r="F4014">
            <v>86144</v>
          </cell>
          <cell r="G4014">
            <v>90451</v>
          </cell>
          <cell r="H4014">
            <v>0</v>
          </cell>
          <cell r="I4014">
            <v>90451</v>
          </cell>
          <cell r="J4014" t="str">
            <v>NEW</v>
          </cell>
          <cell r="K4014" t="str">
            <v>ACTIVE</v>
          </cell>
          <cell r="L4014">
            <v>41032</v>
          </cell>
          <cell r="M4014">
            <v>41045</v>
          </cell>
          <cell r="N4014">
            <v>41054</v>
          </cell>
          <cell r="O4014">
            <v>40908</v>
          </cell>
          <cell r="P4014">
            <v>41042</v>
          </cell>
          <cell r="Q4014">
            <v>2000</v>
          </cell>
          <cell r="R4014">
            <v>2000</v>
          </cell>
          <cell r="S4014">
            <v>480</v>
          </cell>
          <cell r="T4014" t="str">
            <v>Carpenter</v>
          </cell>
          <cell r="Z4014">
            <v>4.6100000000000003</v>
          </cell>
          <cell r="AA4014">
            <v>1.17</v>
          </cell>
          <cell r="AD4014">
            <v>1903</v>
          </cell>
          <cell r="AI4014" t="str">
            <v>ORD-11-47</v>
          </cell>
          <cell r="AJ4014">
            <v>5</v>
          </cell>
          <cell r="AK4014">
            <v>2012</v>
          </cell>
          <cell r="AL4014">
            <v>5</v>
          </cell>
          <cell r="AM4014">
            <v>2012</v>
          </cell>
          <cell r="AN4014">
            <v>1</v>
          </cell>
          <cell r="AO4014" t="e">
            <v>#DIV/0!</v>
          </cell>
          <cell r="AP4014">
            <v>0</v>
          </cell>
          <cell r="AQ4014" t="str">
            <v>Wal-Mart</v>
          </cell>
          <cell r="AR4014">
            <v>0</v>
          </cell>
          <cell r="AS4014" t="str">
            <v>Carpenter</v>
          </cell>
          <cell r="AT4014" t="str">
            <v>EGMCL-U3/A-0786(N)</v>
          </cell>
          <cell r="AU4014">
            <v>41059</v>
          </cell>
          <cell r="AV4014" t="str">
            <v>To Start</v>
          </cell>
          <cell r="AW4014">
            <v>20</v>
          </cell>
          <cell r="AX4014">
            <v>5.3936999999999999E-2</v>
          </cell>
          <cell r="AY4014">
            <v>4.6100000000000003</v>
          </cell>
          <cell r="AZ4014">
            <v>1.17</v>
          </cell>
          <cell r="BA4014">
            <v>104.63777999999999</v>
          </cell>
          <cell r="BB4014">
            <v>5.3936999999999999E-2</v>
          </cell>
          <cell r="BC4014">
            <v>102.73737002354866</v>
          </cell>
          <cell r="BD4014">
            <v>1550</v>
          </cell>
          <cell r="BE4014">
            <v>-1447.2626299764513</v>
          </cell>
          <cell r="BF4014" t="str">
            <v>30741042</v>
          </cell>
          <cell r="BG4014">
            <v>1</v>
          </cell>
          <cell r="BH4014">
            <v>2340</v>
          </cell>
          <cell r="BI4014">
            <v>41027</v>
          </cell>
          <cell r="BJ4014">
            <v>14</v>
          </cell>
          <cell r="BK4014">
            <v>41001</v>
          </cell>
          <cell r="BL4014" t="str">
            <v>Wash</v>
          </cell>
          <cell r="BM4014" t="str">
            <v>Carpenter Boy's</v>
          </cell>
          <cell r="BN4014">
            <v>0</v>
          </cell>
          <cell r="BO4014">
            <v>0</v>
          </cell>
          <cell r="BP4014">
            <v>1</v>
          </cell>
          <cell r="BQ4014" t="str">
            <v>Unit-3</v>
          </cell>
          <cell r="BS4014">
            <v>41044</v>
          </cell>
          <cell r="BT4014" t="str">
            <v>ORD-11-47</v>
          </cell>
          <cell r="BU4014" t="str">
            <v>Carpenter Boy's</v>
          </cell>
          <cell r="BV4014" t="str">
            <v>FB30203</v>
          </cell>
          <cell r="BW4014">
            <v>41001</v>
          </cell>
          <cell r="BX4014">
            <v>2050</v>
          </cell>
          <cell r="BY4014">
            <v>41035</v>
          </cell>
          <cell r="BZ4014">
            <v>5</v>
          </cell>
          <cell r="CA4014" t="str">
            <v>Wal-Mart</v>
          </cell>
          <cell r="CB4014" t="str">
            <v>EPIC</v>
          </cell>
          <cell r="CC4014" t="str">
            <v>Wash</v>
          </cell>
          <cell r="CD4014">
            <v>0</v>
          </cell>
          <cell r="CE4014">
            <v>0</v>
          </cell>
          <cell r="CF4014">
            <v>41043</v>
          </cell>
          <cell r="CG4014">
            <v>41045</v>
          </cell>
          <cell r="CH4014">
            <v>2000</v>
          </cell>
          <cell r="CI4014" t="str">
            <v>After 2nd Week</v>
          </cell>
          <cell r="CJ4014">
            <v>46</v>
          </cell>
          <cell r="CK4014">
            <v>8</v>
          </cell>
          <cell r="CL4014">
            <v>250</v>
          </cell>
          <cell r="CM4014">
            <v>250</v>
          </cell>
          <cell r="CN4014">
            <v>0</v>
          </cell>
          <cell r="CO4014" t="str">
            <v>TBA</v>
          </cell>
          <cell r="CP4014">
            <v>41032</v>
          </cell>
          <cell r="CR4014" t="str">
            <v>Denim</v>
          </cell>
          <cell r="CS4014">
            <v>0.83333333333333337</v>
          </cell>
          <cell r="CT4014">
            <v>1666.6666666666667</v>
          </cell>
          <cell r="CU4014">
            <v>9220</v>
          </cell>
        </row>
        <row r="4015">
          <cell r="A4015" t="str">
            <v>ORD-11-47</v>
          </cell>
          <cell r="B4015" t="str">
            <v>307</v>
          </cell>
          <cell r="C4015" t="str">
            <v>EGMCL-U3/A-0786(N)</v>
          </cell>
          <cell r="D4015" t="str">
            <v>Wal-Mart</v>
          </cell>
          <cell r="E4015">
            <v>41059</v>
          </cell>
          <cell r="F4015">
            <v>86144</v>
          </cell>
          <cell r="G4015">
            <v>90451</v>
          </cell>
          <cell r="H4015">
            <v>0</v>
          </cell>
          <cell r="I4015">
            <v>90451</v>
          </cell>
          <cell r="J4015" t="str">
            <v>NEW</v>
          </cell>
          <cell r="K4015" t="str">
            <v>ACTIVE</v>
          </cell>
          <cell r="L4015">
            <v>41032</v>
          </cell>
          <cell r="M4015">
            <v>41045</v>
          </cell>
          <cell r="N4015">
            <v>41054</v>
          </cell>
          <cell r="O4015">
            <v>40908</v>
          </cell>
          <cell r="P4015">
            <v>41043</v>
          </cell>
          <cell r="Q4015">
            <v>2000</v>
          </cell>
          <cell r="R4015">
            <v>2000</v>
          </cell>
          <cell r="S4015">
            <v>480</v>
          </cell>
          <cell r="T4015" t="str">
            <v>Carpenter</v>
          </cell>
          <cell r="Z4015">
            <v>4.6100000000000003</v>
          </cell>
          <cell r="AA4015">
            <v>1.17</v>
          </cell>
          <cell r="AD4015">
            <v>1903</v>
          </cell>
          <cell r="AI4015" t="str">
            <v>ORD-11-47</v>
          </cell>
          <cell r="AJ4015">
            <v>5</v>
          </cell>
          <cell r="AK4015">
            <v>2012</v>
          </cell>
          <cell r="AL4015">
            <v>5</v>
          </cell>
          <cell r="AM4015">
            <v>2012</v>
          </cell>
          <cell r="AN4015">
            <v>1</v>
          </cell>
          <cell r="AO4015" t="e">
            <v>#DIV/0!</v>
          </cell>
          <cell r="AP4015">
            <v>0</v>
          </cell>
          <cell r="AQ4015" t="str">
            <v>Wal-Mart</v>
          </cell>
          <cell r="AR4015">
            <v>0</v>
          </cell>
          <cell r="AS4015" t="str">
            <v>Carpenter</v>
          </cell>
          <cell r="AT4015" t="str">
            <v>EGMCL-U3/A-0786(N)</v>
          </cell>
          <cell r="AU4015">
            <v>41059</v>
          </cell>
          <cell r="AV4015" t="str">
            <v>To Start</v>
          </cell>
          <cell r="AW4015">
            <v>20</v>
          </cell>
          <cell r="AX4015">
            <v>5.3936999999999999E-2</v>
          </cell>
          <cell r="AY4015">
            <v>4.6100000000000003</v>
          </cell>
          <cell r="AZ4015">
            <v>1.17</v>
          </cell>
          <cell r="BA4015">
            <v>104.63777999999999</v>
          </cell>
          <cell r="BB4015">
            <v>5.3936999999999999E-2</v>
          </cell>
          <cell r="BC4015">
            <v>102.73737002354866</v>
          </cell>
          <cell r="BD4015">
            <v>1550</v>
          </cell>
          <cell r="BE4015">
            <v>-1447.2626299764513</v>
          </cell>
          <cell r="BF4015" t="str">
            <v>30741043</v>
          </cell>
          <cell r="BG4015">
            <v>1</v>
          </cell>
          <cell r="BH4015">
            <v>2340</v>
          </cell>
          <cell r="BI4015">
            <v>41027</v>
          </cell>
          <cell r="BJ4015">
            <v>14</v>
          </cell>
          <cell r="BK4015">
            <v>41001</v>
          </cell>
          <cell r="BL4015" t="str">
            <v>Wash</v>
          </cell>
          <cell r="BM4015" t="str">
            <v>Carpenter Boy's</v>
          </cell>
          <cell r="BN4015">
            <v>0</v>
          </cell>
          <cell r="BO4015">
            <v>0</v>
          </cell>
          <cell r="BP4015">
            <v>1</v>
          </cell>
          <cell r="BQ4015" t="str">
            <v>Unit-3</v>
          </cell>
          <cell r="BS4015">
            <v>41045</v>
          </cell>
          <cell r="BT4015" t="str">
            <v>ORD-11-47</v>
          </cell>
          <cell r="BU4015" t="str">
            <v>Carpenter Boy's</v>
          </cell>
          <cell r="BV4015" t="str">
            <v>FB30203</v>
          </cell>
          <cell r="BW4015">
            <v>41001</v>
          </cell>
          <cell r="BX4015">
            <v>2050</v>
          </cell>
          <cell r="BY4015">
            <v>41036</v>
          </cell>
          <cell r="BZ4015">
            <v>5</v>
          </cell>
          <cell r="CA4015" t="str">
            <v>Wal-Mart</v>
          </cell>
          <cell r="CB4015" t="str">
            <v>EPIC</v>
          </cell>
          <cell r="CC4015" t="str">
            <v>Wash</v>
          </cell>
          <cell r="CD4015">
            <v>0</v>
          </cell>
          <cell r="CE4015">
            <v>0</v>
          </cell>
          <cell r="CF4015">
            <v>41044</v>
          </cell>
          <cell r="CG4015">
            <v>41046</v>
          </cell>
          <cell r="CH4015">
            <v>2000</v>
          </cell>
          <cell r="CI4015" t="str">
            <v>After 2nd Week</v>
          </cell>
          <cell r="CJ4015">
            <v>46</v>
          </cell>
          <cell r="CK4015">
            <v>8</v>
          </cell>
          <cell r="CL4015">
            <v>250</v>
          </cell>
          <cell r="CM4015">
            <v>250</v>
          </cell>
          <cell r="CN4015">
            <v>0</v>
          </cell>
          <cell r="CO4015" t="str">
            <v>TBA</v>
          </cell>
          <cell r="CP4015">
            <v>41032</v>
          </cell>
          <cell r="CR4015" t="str">
            <v>Denim</v>
          </cell>
          <cell r="CS4015">
            <v>0.83333333333333337</v>
          </cell>
          <cell r="CT4015">
            <v>1666.6666666666667</v>
          </cell>
          <cell r="CU4015">
            <v>9220</v>
          </cell>
        </row>
        <row r="4016">
          <cell r="A4016" t="str">
            <v>ORD-11-47</v>
          </cell>
          <cell r="B4016" t="str">
            <v>307</v>
          </cell>
          <cell r="C4016" t="str">
            <v>EGMCL-U3/A-0786(N)</v>
          </cell>
          <cell r="D4016" t="str">
            <v>Wal-Mart</v>
          </cell>
          <cell r="E4016">
            <v>41059</v>
          </cell>
          <cell r="F4016">
            <v>86144</v>
          </cell>
          <cell r="G4016">
            <v>90451</v>
          </cell>
          <cell r="H4016">
            <v>0</v>
          </cell>
          <cell r="I4016">
            <v>90451</v>
          </cell>
          <cell r="J4016" t="str">
            <v>NEW</v>
          </cell>
          <cell r="K4016" t="str">
            <v>ACTIVE</v>
          </cell>
          <cell r="L4016">
            <v>41032</v>
          </cell>
          <cell r="M4016">
            <v>41045</v>
          </cell>
          <cell r="N4016">
            <v>41054</v>
          </cell>
          <cell r="O4016">
            <v>40908</v>
          </cell>
          <cell r="P4016">
            <v>41044</v>
          </cell>
          <cell r="Q4016">
            <v>2000</v>
          </cell>
          <cell r="R4016">
            <v>2000</v>
          </cell>
          <cell r="S4016">
            <v>480</v>
          </cell>
          <cell r="T4016" t="str">
            <v>Carpenter</v>
          </cell>
          <cell r="Z4016">
            <v>4.6100000000000003</v>
          </cell>
          <cell r="AA4016">
            <v>1.17</v>
          </cell>
          <cell r="AD4016">
            <v>1903</v>
          </cell>
          <cell r="AI4016" t="str">
            <v>ORD-11-47</v>
          </cell>
          <cell r="AJ4016">
            <v>5</v>
          </cell>
          <cell r="AK4016">
            <v>2012</v>
          </cell>
          <cell r="AL4016">
            <v>5</v>
          </cell>
          <cell r="AM4016">
            <v>2012</v>
          </cell>
          <cell r="AN4016">
            <v>1</v>
          </cell>
          <cell r="AO4016" t="e">
            <v>#DIV/0!</v>
          </cell>
          <cell r="AP4016">
            <v>0</v>
          </cell>
          <cell r="AQ4016" t="str">
            <v>Wal-Mart</v>
          </cell>
          <cell r="AR4016">
            <v>0</v>
          </cell>
          <cell r="AS4016" t="str">
            <v>Carpenter</v>
          </cell>
          <cell r="AT4016" t="str">
            <v>EGMCL-U3/A-0786(N)</v>
          </cell>
          <cell r="AU4016">
            <v>41059</v>
          </cell>
          <cell r="AV4016" t="str">
            <v>To Start</v>
          </cell>
          <cell r="AW4016">
            <v>20</v>
          </cell>
          <cell r="AX4016">
            <v>5.3936999999999999E-2</v>
          </cell>
          <cell r="AY4016">
            <v>4.6100000000000003</v>
          </cell>
          <cell r="AZ4016">
            <v>1.17</v>
          </cell>
          <cell r="BA4016">
            <v>104.63777999999999</v>
          </cell>
          <cell r="BB4016">
            <v>5.3936999999999999E-2</v>
          </cell>
          <cell r="BC4016">
            <v>102.73737002354866</v>
          </cell>
          <cell r="BD4016">
            <v>1550</v>
          </cell>
          <cell r="BE4016">
            <v>-1447.2626299764513</v>
          </cell>
          <cell r="BF4016" t="str">
            <v>30741044</v>
          </cell>
          <cell r="BG4016">
            <v>1</v>
          </cell>
          <cell r="BH4016">
            <v>2340</v>
          </cell>
          <cell r="BI4016">
            <v>41027</v>
          </cell>
          <cell r="BJ4016">
            <v>14</v>
          </cell>
          <cell r="BK4016">
            <v>41001</v>
          </cell>
          <cell r="BL4016" t="str">
            <v>Wash</v>
          </cell>
          <cell r="BM4016" t="str">
            <v>Carpenter Boy's</v>
          </cell>
          <cell r="BN4016">
            <v>0</v>
          </cell>
          <cell r="BO4016">
            <v>0</v>
          </cell>
          <cell r="BP4016">
            <v>1</v>
          </cell>
          <cell r="BQ4016" t="str">
            <v>Unit-3</v>
          </cell>
          <cell r="BS4016">
            <v>41046</v>
          </cell>
          <cell r="BT4016" t="str">
            <v>ORD-11-47</v>
          </cell>
          <cell r="BU4016" t="str">
            <v>Carpenter Boy's</v>
          </cell>
          <cell r="BV4016" t="str">
            <v>FB30203</v>
          </cell>
          <cell r="BW4016">
            <v>41001</v>
          </cell>
          <cell r="BX4016">
            <v>2050</v>
          </cell>
          <cell r="BY4016">
            <v>41037</v>
          </cell>
          <cell r="BZ4016">
            <v>5</v>
          </cell>
          <cell r="CA4016" t="str">
            <v>Wal-Mart</v>
          </cell>
          <cell r="CB4016" t="str">
            <v>EPIC</v>
          </cell>
          <cell r="CC4016" t="str">
            <v>Wash</v>
          </cell>
          <cell r="CD4016">
            <v>0</v>
          </cell>
          <cell r="CE4016">
            <v>0</v>
          </cell>
          <cell r="CF4016">
            <v>41045</v>
          </cell>
          <cell r="CG4016">
            <v>41047</v>
          </cell>
          <cell r="CH4016">
            <v>2000</v>
          </cell>
          <cell r="CI4016" t="str">
            <v>After 2nd Week</v>
          </cell>
          <cell r="CJ4016">
            <v>46</v>
          </cell>
          <cell r="CK4016">
            <v>8</v>
          </cell>
          <cell r="CL4016">
            <v>250</v>
          </cell>
          <cell r="CM4016">
            <v>250</v>
          </cell>
          <cell r="CN4016">
            <v>0</v>
          </cell>
          <cell r="CO4016" t="str">
            <v>TBA</v>
          </cell>
          <cell r="CP4016">
            <v>41032</v>
          </cell>
          <cell r="CR4016" t="str">
            <v>Denim</v>
          </cell>
          <cell r="CS4016">
            <v>0.83333333333333337</v>
          </cell>
          <cell r="CT4016">
            <v>1666.6666666666667</v>
          </cell>
          <cell r="CU4016">
            <v>9220</v>
          </cell>
        </row>
        <row r="4017">
          <cell r="A4017" t="str">
            <v>ORD-11-47</v>
          </cell>
          <cell r="B4017" t="str">
            <v>307</v>
          </cell>
          <cell r="C4017" t="str">
            <v>EGMCL-U3/A-0786(N)</v>
          </cell>
          <cell r="D4017" t="str">
            <v>Wal-Mart</v>
          </cell>
          <cell r="E4017">
            <v>41059</v>
          </cell>
          <cell r="F4017">
            <v>86144</v>
          </cell>
          <cell r="G4017">
            <v>90451</v>
          </cell>
          <cell r="H4017">
            <v>0</v>
          </cell>
          <cell r="I4017">
            <v>90451</v>
          </cell>
          <cell r="J4017" t="str">
            <v>NEW</v>
          </cell>
          <cell r="K4017" t="str">
            <v>ACTIVE</v>
          </cell>
          <cell r="L4017">
            <v>41032</v>
          </cell>
          <cell r="M4017">
            <v>41045</v>
          </cell>
          <cell r="N4017">
            <v>41054</v>
          </cell>
          <cell r="O4017">
            <v>40908</v>
          </cell>
          <cell r="P4017">
            <v>41045</v>
          </cell>
          <cell r="Q4017">
            <v>2000</v>
          </cell>
          <cell r="R4017">
            <v>2000</v>
          </cell>
          <cell r="S4017">
            <v>480</v>
          </cell>
          <cell r="T4017" t="str">
            <v>Carpenter</v>
          </cell>
          <cell r="Z4017">
            <v>4.6100000000000003</v>
          </cell>
          <cell r="AA4017">
            <v>1.17</v>
          </cell>
          <cell r="AD4017">
            <v>1903</v>
          </cell>
          <cell r="AI4017" t="str">
            <v>ORD-11-47</v>
          </cell>
          <cell r="AJ4017">
            <v>5</v>
          </cell>
          <cell r="AK4017">
            <v>2012</v>
          </cell>
          <cell r="AL4017">
            <v>5</v>
          </cell>
          <cell r="AM4017">
            <v>2012</v>
          </cell>
          <cell r="AN4017">
            <v>1</v>
          </cell>
          <cell r="AO4017" t="e">
            <v>#DIV/0!</v>
          </cell>
          <cell r="AP4017">
            <v>0</v>
          </cell>
          <cell r="AQ4017" t="str">
            <v>Wal-Mart</v>
          </cell>
          <cell r="AR4017">
            <v>0</v>
          </cell>
          <cell r="AS4017" t="str">
            <v>Carpenter</v>
          </cell>
          <cell r="AT4017" t="str">
            <v>EGMCL-U3/A-0786(N)</v>
          </cell>
          <cell r="AU4017">
            <v>41059</v>
          </cell>
          <cell r="AV4017" t="str">
            <v>To Start</v>
          </cell>
          <cell r="AW4017">
            <v>20</v>
          </cell>
          <cell r="AX4017">
            <v>5.3936999999999999E-2</v>
          </cell>
          <cell r="AY4017">
            <v>4.6100000000000003</v>
          </cell>
          <cell r="AZ4017">
            <v>1.17</v>
          </cell>
          <cell r="BA4017">
            <v>104.63777999999999</v>
          </cell>
          <cell r="BB4017">
            <v>5.3936999999999999E-2</v>
          </cell>
          <cell r="BC4017">
            <v>102.73737002354866</v>
          </cell>
          <cell r="BD4017">
            <v>1550</v>
          </cell>
          <cell r="BE4017">
            <v>-1447.2626299764513</v>
          </cell>
          <cell r="BF4017" t="str">
            <v>30741045</v>
          </cell>
          <cell r="BG4017">
            <v>1</v>
          </cell>
          <cell r="BH4017">
            <v>2340</v>
          </cell>
          <cell r="BI4017">
            <v>41027</v>
          </cell>
          <cell r="BJ4017">
            <v>14</v>
          </cell>
          <cell r="BK4017">
            <v>41001</v>
          </cell>
          <cell r="BL4017" t="str">
            <v>Wash</v>
          </cell>
          <cell r="BM4017" t="str">
            <v>Carpenter Boy's</v>
          </cell>
          <cell r="BN4017">
            <v>0</v>
          </cell>
          <cell r="BO4017">
            <v>0</v>
          </cell>
          <cell r="BP4017">
            <v>1</v>
          </cell>
          <cell r="BQ4017" t="str">
            <v>Unit-3</v>
          </cell>
          <cell r="BS4017">
            <v>41047</v>
          </cell>
          <cell r="BT4017" t="str">
            <v>ORD-11-47</v>
          </cell>
          <cell r="BU4017" t="str">
            <v>Carpenter Boy's</v>
          </cell>
          <cell r="BV4017" t="str">
            <v>FB30203</v>
          </cell>
          <cell r="BW4017">
            <v>41001</v>
          </cell>
          <cell r="BX4017">
            <v>2050</v>
          </cell>
          <cell r="BY4017">
            <v>41038</v>
          </cell>
          <cell r="BZ4017">
            <v>5</v>
          </cell>
          <cell r="CA4017" t="str">
            <v>Wal-Mart</v>
          </cell>
          <cell r="CB4017" t="str">
            <v>EPIC</v>
          </cell>
          <cell r="CC4017" t="str">
            <v>Wash</v>
          </cell>
          <cell r="CD4017">
            <v>0</v>
          </cell>
          <cell r="CE4017">
            <v>0</v>
          </cell>
          <cell r="CF4017">
            <v>41046</v>
          </cell>
          <cell r="CG4017">
            <v>41048</v>
          </cell>
          <cell r="CH4017">
            <v>2000</v>
          </cell>
          <cell r="CI4017" t="str">
            <v>After 2nd Week</v>
          </cell>
          <cell r="CJ4017">
            <v>46</v>
          </cell>
          <cell r="CK4017">
            <v>8</v>
          </cell>
          <cell r="CL4017">
            <v>250</v>
          </cell>
          <cell r="CM4017">
            <v>250</v>
          </cell>
          <cell r="CN4017">
            <v>0</v>
          </cell>
          <cell r="CO4017" t="str">
            <v>TBA</v>
          </cell>
          <cell r="CP4017">
            <v>41032</v>
          </cell>
          <cell r="CR4017" t="str">
            <v>Denim</v>
          </cell>
          <cell r="CS4017">
            <v>0.83333333333333337</v>
          </cell>
          <cell r="CT4017">
            <v>1666.6666666666667</v>
          </cell>
          <cell r="CU4017">
            <v>9220</v>
          </cell>
        </row>
        <row r="4018">
          <cell r="A4018" t="str">
            <v>ORD-11-48</v>
          </cell>
          <cell r="B4018" t="str">
            <v>307</v>
          </cell>
          <cell r="C4018" t="str">
            <v>TBA-Carpenter 6/13</v>
          </cell>
          <cell r="D4018" t="str">
            <v>Wal-Mart</v>
          </cell>
          <cell r="E4018">
            <v>41073</v>
          </cell>
          <cell r="F4018">
            <v>80000</v>
          </cell>
          <cell r="G4018">
            <v>84000</v>
          </cell>
          <cell r="H4018">
            <v>0</v>
          </cell>
          <cell r="I4018">
            <v>84000</v>
          </cell>
          <cell r="J4018" t="str">
            <v>NEW</v>
          </cell>
          <cell r="K4018" t="str">
            <v>ACTIVE</v>
          </cell>
          <cell r="L4018">
            <v>41046</v>
          </cell>
          <cell r="M4018">
            <v>41057</v>
          </cell>
          <cell r="N4018">
            <v>41068</v>
          </cell>
          <cell r="O4018">
            <v>40827</v>
          </cell>
          <cell r="P4018">
            <v>41046</v>
          </cell>
          <cell r="Q4018">
            <v>2000</v>
          </cell>
          <cell r="R4018">
            <v>2000</v>
          </cell>
          <cell r="S4018">
            <v>480</v>
          </cell>
          <cell r="T4018" t="str">
            <v>Carpenter</v>
          </cell>
          <cell r="Z4018">
            <v>4.9800000000000004</v>
          </cell>
          <cell r="AA4018">
            <v>1.17</v>
          </cell>
          <cell r="AD4018">
            <v>1904</v>
          </cell>
          <cell r="AI4018" t="str">
            <v>ORD-11-48</v>
          </cell>
          <cell r="AJ4018">
            <v>5</v>
          </cell>
          <cell r="AK4018">
            <v>2012</v>
          </cell>
          <cell r="AL4018">
            <v>6</v>
          </cell>
          <cell r="AM4018">
            <v>2012</v>
          </cell>
          <cell r="AN4018">
            <v>1</v>
          </cell>
          <cell r="AO4018" t="e">
            <v>#DIV/0!</v>
          </cell>
          <cell r="AP4018">
            <v>0</v>
          </cell>
          <cell r="AQ4018" t="str">
            <v>Wal-Mart</v>
          </cell>
          <cell r="AR4018">
            <v>0</v>
          </cell>
          <cell r="AS4018" t="str">
            <v>Carpenter</v>
          </cell>
          <cell r="AT4018" t="str">
            <v>TBA-Carpenter 6/13</v>
          </cell>
          <cell r="AU4018">
            <v>41073</v>
          </cell>
          <cell r="AV4018" t="str">
            <v>To Start</v>
          </cell>
          <cell r="AW4018">
            <v>20</v>
          </cell>
          <cell r="AX4018">
            <v>5.8265999999999998E-2</v>
          </cell>
          <cell r="AY4018">
            <v>4.9800000000000004</v>
          </cell>
          <cell r="AZ4018">
            <v>1.17</v>
          </cell>
          <cell r="BA4018">
            <v>113.03604</v>
          </cell>
          <cell r="BB4018">
            <v>5.8265999999999998E-2</v>
          </cell>
          <cell r="BC4018">
            <v>110.98285714285713</v>
          </cell>
          <cell r="BD4018">
            <v>1550</v>
          </cell>
          <cell r="BE4018">
            <v>-1439.017142857143</v>
          </cell>
          <cell r="BF4018" t="str">
            <v>30741046</v>
          </cell>
          <cell r="BG4018">
            <v>1</v>
          </cell>
          <cell r="BH4018">
            <v>2340</v>
          </cell>
          <cell r="BI4018">
            <v>41040</v>
          </cell>
          <cell r="BJ4018">
            <v>16</v>
          </cell>
          <cell r="BK4018">
            <v>41015</v>
          </cell>
          <cell r="BL4018" t="str">
            <v>Wash</v>
          </cell>
          <cell r="BM4018" t="str">
            <v>Carpenter Boy's</v>
          </cell>
          <cell r="BN4018">
            <v>0</v>
          </cell>
          <cell r="BO4018">
            <v>0</v>
          </cell>
          <cell r="BP4018">
            <v>1</v>
          </cell>
          <cell r="BQ4018" t="str">
            <v>Unit-3</v>
          </cell>
          <cell r="BS4018">
            <v>41048</v>
          </cell>
          <cell r="BT4018" t="str">
            <v>ORD-11-48</v>
          </cell>
          <cell r="BU4018" t="str">
            <v>Carpenter Boy's</v>
          </cell>
          <cell r="BV4018" t="str">
            <v>FB30203</v>
          </cell>
          <cell r="BW4018">
            <v>41015</v>
          </cell>
          <cell r="BX4018">
            <v>2050</v>
          </cell>
          <cell r="BY4018">
            <v>41039</v>
          </cell>
          <cell r="BZ4018">
            <v>5</v>
          </cell>
          <cell r="CA4018" t="str">
            <v>Wal-Mart</v>
          </cell>
          <cell r="CB4018" t="str">
            <v>EPIC</v>
          </cell>
          <cell r="CC4018" t="str">
            <v>Wash</v>
          </cell>
          <cell r="CD4018">
            <v>0</v>
          </cell>
          <cell r="CE4018">
            <v>0</v>
          </cell>
          <cell r="CF4018">
            <v>41047</v>
          </cell>
          <cell r="CG4018">
            <v>41049</v>
          </cell>
          <cell r="CH4018">
            <v>2000</v>
          </cell>
          <cell r="CI4018" t="str">
            <v>After 2nd Week</v>
          </cell>
          <cell r="CJ4018">
            <v>43</v>
          </cell>
          <cell r="CK4018">
            <v>8</v>
          </cell>
          <cell r="CL4018">
            <v>250</v>
          </cell>
          <cell r="CM4018">
            <v>250</v>
          </cell>
          <cell r="CN4018">
            <v>0</v>
          </cell>
          <cell r="CO4018" t="str">
            <v>TBA</v>
          </cell>
          <cell r="CP4018">
            <v>41045</v>
          </cell>
          <cell r="CR4018" t="str">
            <v>Denim</v>
          </cell>
          <cell r="CS4018">
            <v>0.83333333333333337</v>
          </cell>
          <cell r="CT4018">
            <v>1666.6666666666667</v>
          </cell>
          <cell r="CU4018">
            <v>9960</v>
          </cell>
        </row>
        <row r="4019">
          <cell r="A4019" t="str">
            <v>ORD-11-48</v>
          </cell>
          <cell r="B4019" t="str">
            <v>307</v>
          </cell>
          <cell r="C4019" t="str">
            <v>TBA-Carpenter 6/13</v>
          </cell>
          <cell r="D4019" t="str">
            <v>Wal-Mart</v>
          </cell>
          <cell r="E4019">
            <v>41073</v>
          </cell>
          <cell r="F4019">
            <v>80000</v>
          </cell>
          <cell r="G4019">
            <v>84000</v>
          </cell>
          <cell r="H4019">
            <v>0</v>
          </cell>
          <cell r="I4019">
            <v>84000</v>
          </cell>
          <cell r="J4019" t="str">
            <v>NEW</v>
          </cell>
          <cell r="K4019" t="str">
            <v>ACTIVE</v>
          </cell>
          <cell r="L4019">
            <v>41046</v>
          </cell>
          <cell r="M4019">
            <v>41057</v>
          </cell>
          <cell r="N4019">
            <v>41068</v>
          </cell>
          <cell r="O4019">
            <v>40827</v>
          </cell>
          <cell r="P4019">
            <v>41048</v>
          </cell>
          <cell r="Q4019">
            <v>2000</v>
          </cell>
          <cell r="R4019">
            <v>2000</v>
          </cell>
          <cell r="S4019">
            <v>480</v>
          </cell>
          <cell r="T4019" t="str">
            <v>Carpenter</v>
          </cell>
          <cell r="Z4019">
            <v>4.9800000000000004</v>
          </cell>
          <cell r="AA4019">
            <v>1.17</v>
          </cell>
          <cell r="AD4019">
            <v>1904</v>
          </cell>
          <cell r="AI4019" t="str">
            <v>ORD-11-48</v>
          </cell>
          <cell r="AJ4019">
            <v>5</v>
          </cell>
          <cell r="AK4019">
            <v>2012</v>
          </cell>
          <cell r="AL4019">
            <v>6</v>
          </cell>
          <cell r="AM4019">
            <v>2012</v>
          </cell>
          <cell r="AN4019">
            <v>1</v>
          </cell>
          <cell r="AO4019" t="e">
            <v>#DIV/0!</v>
          </cell>
          <cell r="AP4019">
            <v>0</v>
          </cell>
          <cell r="AQ4019" t="str">
            <v>Wal-Mart</v>
          </cell>
          <cell r="AR4019">
            <v>0</v>
          </cell>
          <cell r="AS4019" t="str">
            <v>Carpenter</v>
          </cell>
          <cell r="AT4019" t="str">
            <v>TBA-Carpenter 6/13</v>
          </cell>
          <cell r="AU4019">
            <v>41073</v>
          </cell>
          <cell r="AV4019" t="str">
            <v>To Start</v>
          </cell>
          <cell r="AW4019">
            <v>20</v>
          </cell>
          <cell r="AX4019">
            <v>5.8265999999999998E-2</v>
          </cell>
          <cell r="AY4019">
            <v>4.9800000000000004</v>
          </cell>
          <cell r="AZ4019">
            <v>1.17</v>
          </cell>
          <cell r="BA4019">
            <v>113.03604</v>
          </cell>
          <cell r="BB4019">
            <v>5.8265999999999998E-2</v>
          </cell>
          <cell r="BC4019">
            <v>110.98285714285713</v>
          </cell>
          <cell r="BD4019">
            <v>1550</v>
          </cell>
          <cell r="BE4019">
            <v>-1439.017142857143</v>
          </cell>
          <cell r="BF4019" t="str">
            <v>30741048</v>
          </cell>
          <cell r="BG4019">
            <v>1</v>
          </cell>
          <cell r="BH4019">
            <v>2340</v>
          </cell>
          <cell r="BI4019">
            <v>41040</v>
          </cell>
          <cell r="BJ4019">
            <v>16</v>
          </cell>
          <cell r="BK4019">
            <v>41015</v>
          </cell>
          <cell r="BL4019" t="str">
            <v>Wash</v>
          </cell>
          <cell r="BM4019" t="str">
            <v>Carpenter Boy's</v>
          </cell>
          <cell r="BN4019">
            <v>0</v>
          </cell>
          <cell r="BO4019">
            <v>0</v>
          </cell>
          <cell r="BP4019">
            <v>1</v>
          </cell>
          <cell r="BQ4019" t="str">
            <v>Unit-3</v>
          </cell>
          <cell r="BS4019">
            <v>41050</v>
          </cell>
          <cell r="BT4019" t="str">
            <v>ORD-11-48</v>
          </cell>
          <cell r="BU4019" t="str">
            <v>Carpenter Boy's</v>
          </cell>
          <cell r="BV4019" t="str">
            <v>FB30203</v>
          </cell>
          <cell r="BW4019">
            <v>41015</v>
          </cell>
          <cell r="BX4019">
            <v>2050</v>
          </cell>
          <cell r="BY4019">
            <v>41041</v>
          </cell>
          <cell r="BZ4019">
            <v>5</v>
          </cell>
          <cell r="CA4019" t="str">
            <v>Wal-Mart</v>
          </cell>
          <cell r="CB4019" t="str">
            <v>EPIC</v>
          </cell>
          <cell r="CC4019" t="str">
            <v>Wash</v>
          </cell>
          <cell r="CD4019">
            <v>0</v>
          </cell>
          <cell r="CE4019">
            <v>0</v>
          </cell>
          <cell r="CF4019">
            <v>41049</v>
          </cell>
          <cell r="CG4019">
            <v>41051</v>
          </cell>
          <cell r="CH4019">
            <v>2000</v>
          </cell>
          <cell r="CI4019" t="str">
            <v>After 2nd Week</v>
          </cell>
          <cell r="CJ4019">
            <v>43</v>
          </cell>
          <cell r="CK4019">
            <v>8</v>
          </cell>
          <cell r="CL4019">
            <v>250</v>
          </cell>
          <cell r="CM4019">
            <v>250</v>
          </cell>
          <cell r="CN4019">
            <v>0</v>
          </cell>
          <cell r="CO4019" t="str">
            <v>TBA</v>
          </cell>
          <cell r="CP4019">
            <v>41045</v>
          </cell>
          <cell r="CR4019" t="str">
            <v>Denim</v>
          </cell>
          <cell r="CS4019">
            <v>0.83333333333333337</v>
          </cell>
          <cell r="CT4019">
            <v>1666.6666666666667</v>
          </cell>
          <cell r="CU4019">
            <v>9960</v>
          </cell>
        </row>
        <row r="4020">
          <cell r="A4020" t="str">
            <v>ORD-11-48</v>
          </cell>
          <cell r="B4020" t="str">
            <v>307</v>
          </cell>
          <cell r="C4020" t="str">
            <v>TBA-Carpenter 6/13</v>
          </cell>
          <cell r="D4020" t="str">
            <v>Wal-Mart</v>
          </cell>
          <cell r="E4020">
            <v>41073</v>
          </cell>
          <cell r="F4020">
            <v>80000</v>
          </cell>
          <cell r="G4020">
            <v>84000</v>
          </cell>
          <cell r="H4020">
            <v>0</v>
          </cell>
          <cell r="I4020">
            <v>84000</v>
          </cell>
          <cell r="J4020" t="str">
            <v>NEW</v>
          </cell>
          <cell r="K4020" t="str">
            <v>ACTIVE</v>
          </cell>
          <cell r="L4020">
            <v>41046</v>
          </cell>
          <cell r="M4020">
            <v>41057</v>
          </cell>
          <cell r="N4020">
            <v>41068</v>
          </cell>
          <cell r="O4020">
            <v>40827</v>
          </cell>
          <cell r="P4020">
            <v>41049</v>
          </cell>
          <cell r="Q4020">
            <v>2000</v>
          </cell>
          <cell r="R4020">
            <v>2000</v>
          </cell>
          <cell r="S4020">
            <v>480</v>
          </cell>
          <cell r="T4020" t="str">
            <v>Carpenter</v>
          </cell>
          <cell r="Z4020">
            <v>4.9800000000000004</v>
          </cell>
          <cell r="AA4020">
            <v>1.17</v>
          </cell>
          <cell r="AD4020">
            <v>1904</v>
          </cell>
          <cell r="AI4020" t="str">
            <v>ORD-11-48</v>
          </cell>
          <cell r="AJ4020">
            <v>5</v>
          </cell>
          <cell r="AK4020">
            <v>2012</v>
          </cell>
          <cell r="AL4020">
            <v>6</v>
          </cell>
          <cell r="AM4020">
            <v>2012</v>
          </cell>
          <cell r="AN4020">
            <v>1</v>
          </cell>
          <cell r="AO4020" t="e">
            <v>#DIV/0!</v>
          </cell>
          <cell r="AP4020">
            <v>0</v>
          </cell>
          <cell r="AQ4020" t="str">
            <v>Wal-Mart</v>
          </cell>
          <cell r="AR4020">
            <v>0</v>
          </cell>
          <cell r="AS4020" t="str">
            <v>Carpenter</v>
          </cell>
          <cell r="AT4020" t="str">
            <v>TBA-Carpenter 6/13</v>
          </cell>
          <cell r="AU4020">
            <v>41073</v>
          </cell>
          <cell r="AV4020" t="str">
            <v>To Start</v>
          </cell>
          <cell r="AW4020">
            <v>21</v>
          </cell>
          <cell r="AX4020">
            <v>5.8265999999999998E-2</v>
          </cell>
          <cell r="AY4020">
            <v>4.9800000000000004</v>
          </cell>
          <cell r="AZ4020">
            <v>1.17</v>
          </cell>
          <cell r="BA4020">
            <v>113.03604</v>
          </cell>
          <cell r="BB4020">
            <v>5.8265999999999998E-2</v>
          </cell>
          <cell r="BC4020">
            <v>110.98285714285713</v>
          </cell>
          <cell r="BD4020">
            <v>1550</v>
          </cell>
          <cell r="BE4020">
            <v>-1439.017142857143</v>
          </cell>
          <cell r="BF4020" t="str">
            <v>30741049</v>
          </cell>
          <cell r="BG4020">
            <v>1</v>
          </cell>
          <cell r="BH4020">
            <v>2340</v>
          </cell>
          <cell r="BI4020">
            <v>41040</v>
          </cell>
          <cell r="BJ4020">
            <v>16</v>
          </cell>
          <cell r="BK4020">
            <v>41015</v>
          </cell>
          <cell r="BL4020" t="str">
            <v>Wash</v>
          </cell>
          <cell r="BM4020" t="str">
            <v>Carpenter Boy's</v>
          </cell>
          <cell r="BN4020">
            <v>0</v>
          </cell>
          <cell r="BO4020">
            <v>0</v>
          </cell>
          <cell r="BP4020">
            <v>1</v>
          </cell>
          <cell r="BQ4020" t="str">
            <v>Unit-3</v>
          </cell>
          <cell r="BS4020">
            <v>41051</v>
          </cell>
          <cell r="BT4020" t="str">
            <v>ORD-11-48</v>
          </cell>
          <cell r="BU4020" t="str">
            <v>Carpenter Boy's</v>
          </cell>
          <cell r="BV4020" t="str">
            <v>FB30203</v>
          </cell>
          <cell r="BW4020">
            <v>41015</v>
          </cell>
          <cell r="BX4020">
            <v>2050</v>
          </cell>
          <cell r="BY4020">
            <v>41042</v>
          </cell>
          <cell r="BZ4020">
            <v>5</v>
          </cell>
          <cell r="CA4020" t="str">
            <v>Wal-Mart</v>
          </cell>
          <cell r="CB4020" t="str">
            <v>EPIC</v>
          </cell>
          <cell r="CC4020" t="str">
            <v>Wash</v>
          </cell>
          <cell r="CD4020">
            <v>0</v>
          </cell>
          <cell r="CE4020">
            <v>0</v>
          </cell>
          <cell r="CF4020">
            <v>41050</v>
          </cell>
          <cell r="CG4020">
            <v>41052</v>
          </cell>
          <cell r="CH4020">
            <v>2000</v>
          </cell>
          <cell r="CI4020" t="str">
            <v>After 2nd Week</v>
          </cell>
          <cell r="CJ4020">
            <v>43</v>
          </cell>
          <cell r="CK4020">
            <v>8</v>
          </cell>
          <cell r="CL4020">
            <v>250</v>
          </cell>
          <cell r="CM4020">
            <v>250</v>
          </cell>
          <cell r="CN4020">
            <v>0</v>
          </cell>
          <cell r="CO4020" t="str">
            <v>TBA</v>
          </cell>
          <cell r="CP4020">
            <v>41045</v>
          </cell>
          <cell r="CR4020" t="str">
            <v>Denim</v>
          </cell>
          <cell r="CS4020">
            <v>0.83333333333333337</v>
          </cell>
          <cell r="CT4020">
            <v>1666.6666666666667</v>
          </cell>
          <cell r="CU4020">
            <v>9960</v>
          </cell>
        </row>
        <row r="4021">
          <cell r="A4021" t="str">
            <v>ORD-11-48</v>
          </cell>
          <cell r="B4021" t="str">
            <v>307</v>
          </cell>
          <cell r="C4021" t="str">
            <v>TBA-Carpenter 6/13</v>
          </cell>
          <cell r="D4021" t="str">
            <v>Wal-Mart</v>
          </cell>
          <cell r="E4021">
            <v>41073</v>
          </cell>
          <cell r="F4021">
            <v>80000</v>
          </cell>
          <cell r="G4021">
            <v>84000</v>
          </cell>
          <cell r="H4021">
            <v>0</v>
          </cell>
          <cell r="I4021">
            <v>84000</v>
          </cell>
          <cell r="J4021" t="str">
            <v>NEW</v>
          </cell>
          <cell r="K4021" t="str">
            <v>ACTIVE</v>
          </cell>
          <cell r="L4021">
            <v>41046</v>
          </cell>
          <cell r="M4021">
            <v>41057</v>
          </cell>
          <cell r="N4021">
            <v>41068</v>
          </cell>
          <cell r="O4021">
            <v>40827</v>
          </cell>
          <cell r="P4021">
            <v>41050</v>
          </cell>
          <cell r="Q4021">
            <v>2000</v>
          </cell>
          <cell r="R4021">
            <v>2000</v>
          </cell>
          <cell r="S4021">
            <v>480</v>
          </cell>
          <cell r="T4021" t="str">
            <v>Carpenter</v>
          </cell>
          <cell r="Z4021">
            <v>4.9800000000000004</v>
          </cell>
          <cell r="AA4021">
            <v>1.17</v>
          </cell>
          <cell r="AD4021">
            <v>1904</v>
          </cell>
          <cell r="AI4021" t="str">
            <v>ORD-11-48</v>
          </cell>
          <cell r="AJ4021">
            <v>5</v>
          </cell>
          <cell r="AK4021">
            <v>2012</v>
          </cell>
          <cell r="AL4021">
            <v>6</v>
          </cell>
          <cell r="AM4021">
            <v>2012</v>
          </cell>
          <cell r="AN4021">
            <v>1</v>
          </cell>
          <cell r="AO4021" t="e">
            <v>#DIV/0!</v>
          </cell>
          <cell r="AP4021">
            <v>0</v>
          </cell>
          <cell r="AQ4021" t="str">
            <v>Wal-Mart</v>
          </cell>
          <cell r="AR4021">
            <v>0</v>
          </cell>
          <cell r="AS4021" t="str">
            <v>Carpenter</v>
          </cell>
          <cell r="AT4021" t="str">
            <v>TBA-Carpenter 6/13</v>
          </cell>
          <cell r="AU4021">
            <v>41073</v>
          </cell>
          <cell r="AV4021" t="str">
            <v>To Start</v>
          </cell>
          <cell r="AW4021">
            <v>21</v>
          </cell>
          <cell r="AX4021">
            <v>5.8265999999999998E-2</v>
          </cell>
          <cell r="AY4021">
            <v>4.9800000000000004</v>
          </cell>
          <cell r="AZ4021">
            <v>1.17</v>
          </cell>
          <cell r="BA4021">
            <v>113.03604</v>
          </cell>
          <cell r="BB4021">
            <v>5.8265999999999998E-2</v>
          </cell>
          <cell r="BC4021">
            <v>110.98285714285713</v>
          </cell>
          <cell r="BD4021">
            <v>1550</v>
          </cell>
          <cell r="BE4021">
            <v>-1439.017142857143</v>
          </cell>
          <cell r="BF4021" t="str">
            <v>30741050</v>
          </cell>
          <cell r="BG4021">
            <v>1</v>
          </cell>
          <cell r="BH4021">
            <v>2340</v>
          </cell>
          <cell r="BI4021">
            <v>41040</v>
          </cell>
          <cell r="BJ4021">
            <v>16</v>
          </cell>
          <cell r="BK4021">
            <v>41015</v>
          </cell>
          <cell r="BL4021" t="str">
            <v>Wash</v>
          </cell>
          <cell r="BM4021" t="str">
            <v>Carpenter Boy's</v>
          </cell>
          <cell r="BN4021">
            <v>0</v>
          </cell>
          <cell r="BO4021">
            <v>0</v>
          </cell>
          <cell r="BP4021">
            <v>1</v>
          </cell>
          <cell r="BQ4021" t="str">
            <v>Unit-3</v>
          </cell>
          <cell r="BS4021">
            <v>41052</v>
          </cell>
          <cell r="BT4021" t="str">
            <v>ORD-11-48</v>
          </cell>
          <cell r="BU4021" t="str">
            <v>Carpenter Boy's</v>
          </cell>
          <cell r="BV4021" t="str">
            <v>FB30203</v>
          </cell>
          <cell r="BW4021">
            <v>41015</v>
          </cell>
          <cell r="BX4021">
            <v>2050</v>
          </cell>
          <cell r="BY4021">
            <v>41043</v>
          </cell>
          <cell r="BZ4021">
            <v>5</v>
          </cell>
          <cell r="CA4021" t="str">
            <v>Wal-Mart</v>
          </cell>
          <cell r="CB4021" t="str">
            <v>EPIC</v>
          </cell>
          <cell r="CC4021" t="str">
            <v>Wash</v>
          </cell>
          <cell r="CD4021">
            <v>0</v>
          </cell>
          <cell r="CE4021">
            <v>0</v>
          </cell>
          <cell r="CF4021">
            <v>41051</v>
          </cell>
          <cell r="CG4021">
            <v>41053</v>
          </cell>
          <cell r="CH4021">
            <v>2000</v>
          </cell>
          <cell r="CI4021" t="str">
            <v>After 2nd Week</v>
          </cell>
          <cell r="CJ4021">
            <v>43</v>
          </cell>
          <cell r="CK4021">
            <v>8</v>
          </cell>
          <cell r="CL4021">
            <v>250</v>
          </cell>
          <cell r="CM4021">
            <v>250</v>
          </cell>
          <cell r="CN4021">
            <v>0</v>
          </cell>
          <cell r="CO4021" t="str">
            <v>TBA</v>
          </cell>
          <cell r="CP4021">
            <v>41045</v>
          </cell>
          <cell r="CR4021" t="str">
            <v>Denim</v>
          </cell>
          <cell r="CS4021">
            <v>0.83333333333333337</v>
          </cell>
          <cell r="CT4021">
            <v>1666.6666666666667</v>
          </cell>
          <cell r="CU4021">
            <v>9960</v>
          </cell>
        </row>
        <row r="4022">
          <cell r="A4022" t="str">
            <v>ORD-11-48</v>
          </cell>
          <cell r="B4022" t="str">
            <v>307</v>
          </cell>
          <cell r="C4022" t="str">
            <v>TBA-Carpenter 6/13</v>
          </cell>
          <cell r="D4022" t="str">
            <v>Wal-Mart</v>
          </cell>
          <cell r="E4022">
            <v>41073</v>
          </cell>
          <cell r="F4022">
            <v>80000</v>
          </cell>
          <cell r="G4022">
            <v>84000</v>
          </cell>
          <cell r="H4022">
            <v>0</v>
          </cell>
          <cell r="I4022">
            <v>84000</v>
          </cell>
          <cell r="J4022" t="str">
            <v>NEW</v>
          </cell>
          <cell r="K4022" t="str">
            <v>ACTIVE</v>
          </cell>
          <cell r="L4022">
            <v>41046</v>
          </cell>
          <cell r="M4022">
            <v>41057</v>
          </cell>
          <cell r="N4022">
            <v>41068</v>
          </cell>
          <cell r="O4022">
            <v>40827</v>
          </cell>
          <cell r="P4022">
            <v>41051</v>
          </cell>
          <cell r="Q4022">
            <v>2000</v>
          </cell>
          <cell r="R4022">
            <v>2000</v>
          </cell>
          <cell r="S4022">
            <v>480</v>
          </cell>
          <cell r="T4022" t="str">
            <v>Carpenter</v>
          </cell>
          <cell r="Z4022">
            <v>4.9800000000000004</v>
          </cell>
          <cell r="AA4022">
            <v>1.17</v>
          </cell>
          <cell r="AD4022">
            <v>1904</v>
          </cell>
          <cell r="AI4022" t="str">
            <v>ORD-11-48</v>
          </cell>
          <cell r="AJ4022">
            <v>5</v>
          </cell>
          <cell r="AK4022">
            <v>2012</v>
          </cell>
          <cell r="AL4022">
            <v>6</v>
          </cell>
          <cell r="AM4022">
            <v>2012</v>
          </cell>
          <cell r="AN4022">
            <v>1</v>
          </cell>
          <cell r="AO4022" t="e">
            <v>#DIV/0!</v>
          </cell>
          <cell r="AP4022">
            <v>0</v>
          </cell>
          <cell r="AQ4022" t="str">
            <v>Wal-Mart</v>
          </cell>
          <cell r="AR4022">
            <v>0</v>
          </cell>
          <cell r="AS4022" t="str">
            <v>Carpenter</v>
          </cell>
          <cell r="AT4022" t="str">
            <v>TBA-Carpenter 6/13</v>
          </cell>
          <cell r="AU4022">
            <v>41073</v>
          </cell>
          <cell r="AV4022" t="str">
            <v>To Start</v>
          </cell>
          <cell r="AW4022">
            <v>21</v>
          </cell>
          <cell r="AX4022">
            <v>5.8265999999999998E-2</v>
          </cell>
          <cell r="AY4022">
            <v>4.9800000000000004</v>
          </cell>
          <cell r="AZ4022">
            <v>1.17</v>
          </cell>
          <cell r="BA4022">
            <v>113.03604</v>
          </cell>
          <cell r="BB4022">
            <v>5.8265999999999998E-2</v>
          </cell>
          <cell r="BC4022">
            <v>110.98285714285713</v>
          </cell>
          <cell r="BD4022">
            <v>1550</v>
          </cell>
          <cell r="BE4022">
            <v>-1439.017142857143</v>
          </cell>
          <cell r="BF4022" t="str">
            <v>30741051</v>
          </cell>
          <cell r="BG4022">
            <v>1</v>
          </cell>
          <cell r="BH4022">
            <v>2340</v>
          </cell>
          <cell r="BI4022">
            <v>41040</v>
          </cell>
          <cell r="BJ4022">
            <v>16</v>
          </cell>
          <cell r="BK4022">
            <v>41015</v>
          </cell>
          <cell r="BL4022" t="str">
            <v>Wash</v>
          </cell>
          <cell r="BM4022" t="str">
            <v>Carpenter Boy's</v>
          </cell>
          <cell r="BN4022">
            <v>0</v>
          </cell>
          <cell r="BO4022">
            <v>0</v>
          </cell>
          <cell r="BP4022">
            <v>1</v>
          </cell>
          <cell r="BQ4022" t="str">
            <v>Unit-3</v>
          </cell>
          <cell r="BS4022">
            <v>41053</v>
          </cell>
          <cell r="BT4022" t="str">
            <v>ORD-11-48</v>
          </cell>
          <cell r="BU4022" t="str">
            <v>Carpenter Boy's</v>
          </cell>
          <cell r="BV4022" t="str">
            <v>FB30203</v>
          </cell>
          <cell r="BW4022">
            <v>41015</v>
          </cell>
          <cell r="BX4022">
            <v>2050</v>
          </cell>
          <cell r="BY4022">
            <v>41044</v>
          </cell>
          <cell r="BZ4022">
            <v>5</v>
          </cell>
          <cell r="CA4022" t="str">
            <v>Wal-Mart</v>
          </cell>
          <cell r="CB4022" t="str">
            <v>EPIC</v>
          </cell>
          <cell r="CC4022" t="str">
            <v>Wash</v>
          </cell>
          <cell r="CD4022">
            <v>0</v>
          </cell>
          <cell r="CE4022">
            <v>0</v>
          </cell>
          <cell r="CF4022">
            <v>41052</v>
          </cell>
          <cell r="CG4022">
            <v>41054</v>
          </cell>
          <cell r="CH4022">
            <v>2000</v>
          </cell>
          <cell r="CI4022" t="str">
            <v>After 2nd Week</v>
          </cell>
          <cell r="CJ4022">
            <v>43</v>
          </cell>
          <cell r="CK4022">
            <v>8</v>
          </cell>
          <cell r="CL4022">
            <v>250</v>
          </cell>
          <cell r="CM4022">
            <v>250</v>
          </cell>
          <cell r="CN4022">
            <v>0</v>
          </cell>
          <cell r="CO4022" t="str">
            <v>TBA</v>
          </cell>
          <cell r="CP4022">
            <v>41045</v>
          </cell>
          <cell r="CR4022" t="str">
            <v>Denim</v>
          </cell>
          <cell r="CS4022">
            <v>0.83333333333333337</v>
          </cell>
          <cell r="CT4022">
            <v>1666.6666666666667</v>
          </cell>
          <cell r="CU4022">
            <v>9960</v>
          </cell>
        </row>
        <row r="4023">
          <cell r="A4023" t="str">
            <v>ORD-11-48</v>
          </cell>
          <cell r="B4023" t="str">
            <v>307</v>
          </cell>
          <cell r="C4023" t="str">
            <v>TBA-Carpenter 6/13</v>
          </cell>
          <cell r="D4023" t="str">
            <v>Wal-Mart</v>
          </cell>
          <cell r="E4023">
            <v>41073</v>
          </cell>
          <cell r="F4023">
            <v>80000</v>
          </cell>
          <cell r="G4023">
            <v>84000</v>
          </cell>
          <cell r="H4023">
            <v>0</v>
          </cell>
          <cell r="I4023">
            <v>84000</v>
          </cell>
          <cell r="J4023" t="str">
            <v>NEW</v>
          </cell>
          <cell r="K4023" t="str">
            <v>ACTIVE</v>
          </cell>
          <cell r="L4023">
            <v>41046</v>
          </cell>
          <cell r="M4023">
            <v>41057</v>
          </cell>
          <cell r="N4023">
            <v>41068</v>
          </cell>
          <cell r="O4023">
            <v>40827</v>
          </cell>
          <cell r="P4023">
            <v>41052</v>
          </cell>
          <cell r="Q4023">
            <v>2000</v>
          </cell>
          <cell r="R4023">
            <v>2000</v>
          </cell>
          <cell r="S4023">
            <v>480</v>
          </cell>
          <cell r="T4023" t="str">
            <v>Carpenter</v>
          </cell>
          <cell r="Z4023">
            <v>4.9800000000000004</v>
          </cell>
          <cell r="AA4023">
            <v>1.17</v>
          </cell>
          <cell r="AD4023">
            <v>1904</v>
          </cell>
          <cell r="AI4023" t="str">
            <v>ORD-11-48</v>
          </cell>
          <cell r="AJ4023">
            <v>5</v>
          </cell>
          <cell r="AK4023">
            <v>2012</v>
          </cell>
          <cell r="AL4023">
            <v>6</v>
          </cell>
          <cell r="AM4023">
            <v>2012</v>
          </cell>
          <cell r="AN4023">
            <v>1</v>
          </cell>
          <cell r="AO4023" t="e">
            <v>#DIV/0!</v>
          </cell>
          <cell r="AP4023">
            <v>0</v>
          </cell>
          <cell r="AQ4023" t="str">
            <v>Wal-Mart</v>
          </cell>
          <cell r="AR4023">
            <v>0</v>
          </cell>
          <cell r="AS4023" t="str">
            <v>Carpenter</v>
          </cell>
          <cell r="AT4023" t="str">
            <v>TBA-Carpenter 6/13</v>
          </cell>
          <cell r="AU4023">
            <v>41073</v>
          </cell>
          <cell r="AV4023" t="str">
            <v>To Start</v>
          </cell>
          <cell r="AW4023">
            <v>21</v>
          </cell>
          <cell r="AX4023">
            <v>5.8265999999999998E-2</v>
          </cell>
          <cell r="AY4023">
            <v>4.9800000000000004</v>
          </cell>
          <cell r="AZ4023">
            <v>1.17</v>
          </cell>
          <cell r="BA4023">
            <v>113.03604</v>
          </cell>
          <cell r="BB4023">
            <v>5.8265999999999998E-2</v>
          </cell>
          <cell r="BC4023">
            <v>110.98285714285713</v>
          </cell>
          <cell r="BD4023">
            <v>1550</v>
          </cell>
          <cell r="BE4023">
            <v>-1439.017142857143</v>
          </cell>
          <cell r="BF4023" t="str">
            <v>30741052</v>
          </cell>
          <cell r="BG4023">
            <v>1</v>
          </cell>
          <cell r="BH4023">
            <v>2340</v>
          </cell>
          <cell r="BI4023">
            <v>41040</v>
          </cell>
          <cell r="BJ4023">
            <v>16</v>
          </cell>
          <cell r="BK4023">
            <v>41015</v>
          </cell>
          <cell r="BL4023" t="str">
            <v>Wash</v>
          </cell>
          <cell r="BM4023" t="str">
            <v>Carpenter Boy's</v>
          </cell>
          <cell r="BN4023">
            <v>0</v>
          </cell>
          <cell r="BO4023">
            <v>0</v>
          </cell>
          <cell r="BP4023">
            <v>1</v>
          </cell>
          <cell r="BQ4023" t="str">
            <v>Unit-3</v>
          </cell>
          <cell r="BS4023">
            <v>41054</v>
          </cell>
          <cell r="BT4023" t="str">
            <v>ORD-11-48</v>
          </cell>
          <cell r="BU4023" t="str">
            <v>Carpenter Boy's</v>
          </cell>
          <cell r="BV4023" t="str">
            <v>FB30203</v>
          </cell>
          <cell r="BW4023">
            <v>41015</v>
          </cell>
          <cell r="BX4023">
            <v>2050</v>
          </cell>
          <cell r="BY4023">
            <v>41045</v>
          </cell>
          <cell r="BZ4023">
            <v>5</v>
          </cell>
          <cell r="CA4023" t="str">
            <v>Wal-Mart</v>
          </cell>
          <cell r="CB4023" t="str">
            <v>EPIC</v>
          </cell>
          <cell r="CC4023" t="str">
            <v>Wash</v>
          </cell>
          <cell r="CD4023">
            <v>0</v>
          </cell>
          <cell r="CE4023">
            <v>0</v>
          </cell>
          <cell r="CF4023">
            <v>41053</v>
          </cell>
          <cell r="CG4023">
            <v>41055</v>
          </cell>
          <cell r="CH4023">
            <v>2000</v>
          </cell>
          <cell r="CI4023" t="str">
            <v>After 2nd Week</v>
          </cell>
          <cell r="CJ4023">
            <v>43</v>
          </cell>
          <cell r="CK4023">
            <v>8</v>
          </cell>
          <cell r="CL4023">
            <v>250</v>
          </cell>
          <cell r="CM4023">
            <v>250</v>
          </cell>
          <cell r="CN4023">
            <v>0</v>
          </cell>
          <cell r="CO4023" t="str">
            <v>TBA</v>
          </cell>
          <cell r="CP4023">
            <v>41045</v>
          </cell>
          <cell r="CR4023" t="str">
            <v>Denim</v>
          </cell>
          <cell r="CS4023">
            <v>0.83333333333333337</v>
          </cell>
          <cell r="CT4023">
            <v>1666.6666666666667</v>
          </cell>
          <cell r="CU4023">
            <v>9960</v>
          </cell>
        </row>
        <row r="4024">
          <cell r="A4024" t="str">
            <v>ORD-11-48</v>
          </cell>
          <cell r="B4024" t="str">
            <v>307</v>
          </cell>
          <cell r="C4024" t="str">
            <v>TBA-Carpenter 6/13</v>
          </cell>
          <cell r="D4024" t="str">
            <v>Wal-Mart</v>
          </cell>
          <cell r="E4024">
            <v>41073</v>
          </cell>
          <cell r="F4024">
            <v>80000</v>
          </cell>
          <cell r="G4024">
            <v>84000</v>
          </cell>
          <cell r="H4024">
            <v>0</v>
          </cell>
          <cell r="I4024">
            <v>84000</v>
          </cell>
          <cell r="J4024" t="str">
            <v>NEW</v>
          </cell>
          <cell r="K4024" t="str">
            <v>ACTIVE</v>
          </cell>
          <cell r="L4024">
            <v>41046</v>
          </cell>
          <cell r="M4024">
            <v>41057</v>
          </cell>
          <cell r="N4024">
            <v>41068</v>
          </cell>
          <cell r="O4024">
            <v>40827</v>
          </cell>
          <cell r="P4024">
            <v>41053</v>
          </cell>
          <cell r="Q4024">
            <v>2000</v>
          </cell>
          <cell r="R4024">
            <v>2000</v>
          </cell>
          <cell r="S4024">
            <v>480</v>
          </cell>
          <cell r="T4024" t="str">
            <v>Carpenter</v>
          </cell>
          <cell r="Z4024">
            <v>4.9800000000000004</v>
          </cell>
          <cell r="AA4024">
            <v>1.17</v>
          </cell>
          <cell r="AD4024">
            <v>1904</v>
          </cell>
          <cell r="AI4024" t="str">
            <v>ORD-11-48</v>
          </cell>
          <cell r="AJ4024">
            <v>5</v>
          </cell>
          <cell r="AK4024">
            <v>2012</v>
          </cell>
          <cell r="AL4024">
            <v>6</v>
          </cell>
          <cell r="AM4024">
            <v>2012</v>
          </cell>
          <cell r="AN4024">
            <v>1</v>
          </cell>
          <cell r="AO4024" t="e">
            <v>#DIV/0!</v>
          </cell>
          <cell r="AP4024">
            <v>0</v>
          </cell>
          <cell r="AQ4024" t="str">
            <v>Wal-Mart</v>
          </cell>
          <cell r="AR4024">
            <v>0</v>
          </cell>
          <cell r="AS4024" t="str">
            <v>Carpenter</v>
          </cell>
          <cell r="AT4024" t="str">
            <v>TBA-Carpenter 6/13</v>
          </cell>
          <cell r="AU4024">
            <v>41073</v>
          </cell>
          <cell r="AV4024" t="str">
            <v>To Start</v>
          </cell>
          <cell r="AW4024">
            <v>21</v>
          </cell>
          <cell r="AX4024">
            <v>5.8265999999999998E-2</v>
          </cell>
          <cell r="AY4024">
            <v>4.9800000000000004</v>
          </cell>
          <cell r="AZ4024">
            <v>1.17</v>
          </cell>
          <cell r="BA4024">
            <v>113.03604</v>
          </cell>
          <cell r="BB4024">
            <v>5.8265999999999998E-2</v>
          </cell>
          <cell r="BC4024">
            <v>110.98285714285713</v>
          </cell>
          <cell r="BD4024">
            <v>1550</v>
          </cell>
          <cell r="BE4024">
            <v>-1439.017142857143</v>
          </cell>
          <cell r="BF4024" t="str">
            <v>30741053</v>
          </cell>
          <cell r="BG4024">
            <v>1</v>
          </cell>
          <cell r="BH4024">
            <v>2340</v>
          </cell>
          <cell r="BI4024">
            <v>41040</v>
          </cell>
          <cell r="BJ4024">
            <v>16</v>
          </cell>
          <cell r="BK4024">
            <v>41015</v>
          </cell>
          <cell r="BL4024" t="str">
            <v>Wash</v>
          </cell>
          <cell r="BM4024" t="str">
            <v>Carpenter Boy's</v>
          </cell>
          <cell r="BN4024">
            <v>0</v>
          </cell>
          <cell r="BO4024">
            <v>0</v>
          </cell>
          <cell r="BP4024">
            <v>1</v>
          </cell>
          <cell r="BQ4024" t="str">
            <v>Unit-3</v>
          </cell>
          <cell r="BS4024">
            <v>41055</v>
          </cell>
          <cell r="BT4024" t="str">
            <v>ORD-11-48</v>
          </cell>
          <cell r="BU4024" t="str">
            <v>Carpenter Boy's</v>
          </cell>
          <cell r="BV4024" t="str">
            <v>FB30203</v>
          </cell>
          <cell r="BW4024">
            <v>41015</v>
          </cell>
          <cell r="BX4024">
            <v>2050</v>
          </cell>
          <cell r="BY4024">
            <v>41046</v>
          </cell>
          <cell r="BZ4024">
            <v>5</v>
          </cell>
          <cell r="CA4024" t="str">
            <v>Wal-Mart</v>
          </cell>
          <cell r="CB4024" t="str">
            <v>EPIC</v>
          </cell>
          <cell r="CC4024" t="str">
            <v>Wash</v>
          </cell>
          <cell r="CD4024">
            <v>0</v>
          </cell>
          <cell r="CE4024">
            <v>0</v>
          </cell>
          <cell r="CF4024">
            <v>41054</v>
          </cell>
          <cell r="CG4024">
            <v>41056</v>
          </cell>
          <cell r="CH4024">
            <v>2000</v>
          </cell>
          <cell r="CI4024" t="str">
            <v>After 2nd Week</v>
          </cell>
          <cell r="CJ4024">
            <v>43</v>
          </cell>
          <cell r="CK4024">
            <v>8</v>
          </cell>
          <cell r="CL4024">
            <v>250</v>
          </cell>
          <cell r="CM4024">
            <v>250</v>
          </cell>
          <cell r="CN4024">
            <v>0</v>
          </cell>
          <cell r="CO4024" t="str">
            <v>TBA</v>
          </cell>
          <cell r="CP4024">
            <v>41045</v>
          </cell>
          <cell r="CR4024" t="str">
            <v>Denim</v>
          </cell>
          <cell r="CS4024">
            <v>0.83333333333333337</v>
          </cell>
          <cell r="CT4024">
            <v>1666.6666666666667</v>
          </cell>
          <cell r="CU4024">
            <v>9960</v>
          </cell>
        </row>
        <row r="4025">
          <cell r="A4025" t="str">
            <v>ORD-11-48</v>
          </cell>
          <cell r="B4025" t="str">
            <v>307</v>
          </cell>
          <cell r="C4025" t="str">
            <v>TBA-Carpenter 6/13</v>
          </cell>
          <cell r="D4025" t="str">
            <v>Wal-Mart</v>
          </cell>
          <cell r="E4025">
            <v>41073</v>
          </cell>
          <cell r="F4025">
            <v>80000</v>
          </cell>
          <cell r="G4025">
            <v>84000</v>
          </cell>
          <cell r="H4025">
            <v>0</v>
          </cell>
          <cell r="I4025">
            <v>84000</v>
          </cell>
          <cell r="J4025" t="str">
            <v>NEW</v>
          </cell>
          <cell r="K4025" t="str">
            <v>ACTIVE</v>
          </cell>
          <cell r="L4025">
            <v>41046</v>
          </cell>
          <cell r="M4025">
            <v>41057</v>
          </cell>
          <cell r="N4025">
            <v>41068</v>
          </cell>
          <cell r="O4025">
            <v>40827</v>
          </cell>
          <cell r="P4025">
            <v>41055</v>
          </cell>
          <cell r="Q4025">
            <v>2000</v>
          </cell>
          <cell r="R4025">
            <v>2000</v>
          </cell>
          <cell r="S4025">
            <v>480</v>
          </cell>
          <cell r="T4025" t="str">
            <v>Carpenter</v>
          </cell>
          <cell r="Z4025">
            <v>4.9800000000000004</v>
          </cell>
          <cell r="AA4025">
            <v>1.17</v>
          </cell>
          <cell r="AD4025">
            <v>1904</v>
          </cell>
          <cell r="AI4025" t="str">
            <v>ORD-11-48</v>
          </cell>
          <cell r="AJ4025">
            <v>5</v>
          </cell>
          <cell r="AK4025">
            <v>2012</v>
          </cell>
          <cell r="AL4025">
            <v>6</v>
          </cell>
          <cell r="AM4025">
            <v>2012</v>
          </cell>
          <cell r="AN4025">
            <v>1</v>
          </cell>
          <cell r="AO4025" t="e">
            <v>#DIV/0!</v>
          </cell>
          <cell r="AP4025">
            <v>0</v>
          </cell>
          <cell r="AQ4025" t="str">
            <v>Wal-Mart</v>
          </cell>
          <cell r="AR4025">
            <v>0</v>
          </cell>
          <cell r="AS4025" t="str">
            <v>Carpenter</v>
          </cell>
          <cell r="AT4025" t="str">
            <v>TBA-Carpenter 6/13</v>
          </cell>
          <cell r="AU4025">
            <v>41073</v>
          </cell>
          <cell r="AV4025" t="str">
            <v>To Start</v>
          </cell>
          <cell r="AW4025">
            <v>21</v>
          </cell>
          <cell r="AX4025">
            <v>5.8265999999999998E-2</v>
          </cell>
          <cell r="AY4025">
            <v>4.9800000000000004</v>
          </cell>
          <cell r="AZ4025">
            <v>1.17</v>
          </cell>
          <cell r="BA4025">
            <v>113.03604</v>
          </cell>
          <cell r="BB4025">
            <v>5.8265999999999998E-2</v>
          </cell>
          <cell r="BC4025">
            <v>110.98285714285713</v>
          </cell>
          <cell r="BD4025">
            <v>1550</v>
          </cell>
          <cell r="BE4025">
            <v>-1439.017142857143</v>
          </cell>
          <cell r="BF4025" t="str">
            <v>30741055</v>
          </cell>
          <cell r="BG4025">
            <v>1</v>
          </cell>
          <cell r="BH4025">
            <v>2340</v>
          </cell>
          <cell r="BI4025">
            <v>41040</v>
          </cell>
          <cell r="BJ4025">
            <v>16</v>
          </cell>
          <cell r="BK4025">
            <v>41015</v>
          </cell>
          <cell r="BL4025" t="str">
            <v>Wash</v>
          </cell>
          <cell r="BM4025" t="str">
            <v>Carpenter Boy's</v>
          </cell>
          <cell r="BN4025">
            <v>0</v>
          </cell>
          <cell r="BO4025">
            <v>0</v>
          </cell>
          <cell r="BP4025">
            <v>1</v>
          </cell>
          <cell r="BQ4025" t="str">
            <v>Unit-3</v>
          </cell>
          <cell r="BS4025">
            <v>41057</v>
          </cell>
          <cell r="BT4025" t="str">
            <v>ORD-11-48</v>
          </cell>
          <cell r="BU4025" t="str">
            <v>Carpenter Boy's</v>
          </cell>
          <cell r="BV4025" t="str">
            <v>FB30203</v>
          </cell>
          <cell r="BW4025">
            <v>41015</v>
          </cell>
          <cell r="BX4025">
            <v>2050</v>
          </cell>
          <cell r="BY4025">
            <v>41048</v>
          </cell>
          <cell r="BZ4025">
            <v>5</v>
          </cell>
          <cell r="CA4025" t="str">
            <v>Wal-Mart</v>
          </cell>
          <cell r="CB4025" t="str">
            <v>EPIC</v>
          </cell>
          <cell r="CC4025" t="str">
            <v>Wash</v>
          </cell>
          <cell r="CD4025">
            <v>0</v>
          </cell>
          <cell r="CE4025">
            <v>0</v>
          </cell>
          <cell r="CF4025">
            <v>41056</v>
          </cell>
          <cell r="CG4025">
            <v>41058</v>
          </cell>
          <cell r="CH4025">
            <v>2000</v>
          </cell>
          <cell r="CI4025" t="str">
            <v>After 2nd Week</v>
          </cell>
          <cell r="CJ4025">
            <v>43</v>
          </cell>
          <cell r="CK4025">
            <v>8</v>
          </cell>
          <cell r="CL4025">
            <v>250</v>
          </cell>
          <cell r="CM4025">
            <v>250</v>
          </cell>
          <cell r="CN4025">
            <v>0</v>
          </cell>
          <cell r="CO4025" t="str">
            <v>TBA</v>
          </cell>
          <cell r="CP4025">
            <v>41045</v>
          </cell>
          <cell r="CR4025" t="str">
            <v>Denim</v>
          </cell>
          <cell r="CS4025">
            <v>0.83333333333333337</v>
          </cell>
          <cell r="CT4025">
            <v>1666.6666666666667</v>
          </cell>
          <cell r="CU4025">
            <v>9960</v>
          </cell>
        </row>
        <row r="4026">
          <cell r="A4026" t="str">
            <v>ORD-11-48</v>
          </cell>
          <cell r="B4026" t="str">
            <v>307</v>
          </cell>
          <cell r="C4026" t="str">
            <v>TBA-Carpenter 6/13</v>
          </cell>
          <cell r="D4026" t="str">
            <v>Wal-Mart</v>
          </cell>
          <cell r="E4026">
            <v>41073</v>
          </cell>
          <cell r="F4026">
            <v>80000</v>
          </cell>
          <cell r="G4026">
            <v>84000</v>
          </cell>
          <cell r="H4026">
            <v>0</v>
          </cell>
          <cell r="I4026">
            <v>84000</v>
          </cell>
          <cell r="J4026" t="str">
            <v>NEW</v>
          </cell>
          <cell r="K4026" t="str">
            <v>ACTIVE</v>
          </cell>
          <cell r="L4026">
            <v>41046</v>
          </cell>
          <cell r="M4026">
            <v>41057</v>
          </cell>
          <cell r="N4026">
            <v>41068</v>
          </cell>
          <cell r="O4026">
            <v>40827</v>
          </cell>
          <cell r="P4026">
            <v>41056</v>
          </cell>
          <cell r="Q4026">
            <v>2000</v>
          </cell>
          <cell r="R4026">
            <v>2000</v>
          </cell>
          <cell r="S4026">
            <v>480</v>
          </cell>
          <cell r="T4026" t="str">
            <v>Carpenter</v>
          </cell>
          <cell r="Z4026">
            <v>4.9800000000000004</v>
          </cell>
          <cell r="AA4026">
            <v>1.17</v>
          </cell>
          <cell r="AD4026">
            <v>1904</v>
          </cell>
          <cell r="AI4026" t="str">
            <v>ORD-11-48</v>
          </cell>
          <cell r="AJ4026">
            <v>5</v>
          </cell>
          <cell r="AK4026">
            <v>2012</v>
          </cell>
          <cell r="AL4026">
            <v>6</v>
          </cell>
          <cell r="AM4026">
            <v>2012</v>
          </cell>
          <cell r="AN4026">
            <v>1</v>
          </cell>
          <cell r="AO4026" t="e">
            <v>#DIV/0!</v>
          </cell>
          <cell r="AP4026">
            <v>0</v>
          </cell>
          <cell r="AQ4026" t="str">
            <v>Wal-Mart</v>
          </cell>
          <cell r="AR4026">
            <v>0</v>
          </cell>
          <cell r="AS4026" t="str">
            <v>Carpenter</v>
          </cell>
          <cell r="AT4026" t="str">
            <v>TBA-Carpenter 6/13</v>
          </cell>
          <cell r="AU4026">
            <v>41073</v>
          </cell>
          <cell r="AV4026" t="str">
            <v>To Start</v>
          </cell>
          <cell r="AW4026">
            <v>22</v>
          </cell>
          <cell r="AX4026">
            <v>5.8265999999999998E-2</v>
          </cell>
          <cell r="AY4026">
            <v>4.9800000000000004</v>
          </cell>
          <cell r="AZ4026">
            <v>1.17</v>
          </cell>
          <cell r="BA4026">
            <v>113.03604</v>
          </cell>
          <cell r="BB4026">
            <v>5.8265999999999998E-2</v>
          </cell>
          <cell r="BC4026">
            <v>110.98285714285713</v>
          </cell>
          <cell r="BD4026">
            <v>1550</v>
          </cell>
          <cell r="BE4026">
            <v>-1439.017142857143</v>
          </cell>
          <cell r="BF4026" t="str">
            <v>30741056</v>
          </cell>
          <cell r="BG4026">
            <v>1</v>
          </cell>
          <cell r="BH4026">
            <v>2340</v>
          </cell>
          <cell r="BI4026">
            <v>41040</v>
          </cell>
          <cell r="BJ4026">
            <v>16</v>
          </cell>
          <cell r="BK4026">
            <v>41015</v>
          </cell>
          <cell r="BL4026" t="str">
            <v>Wash</v>
          </cell>
          <cell r="BM4026" t="str">
            <v>Carpenter Boy's</v>
          </cell>
          <cell r="BN4026">
            <v>0</v>
          </cell>
          <cell r="BO4026">
            <v>0</v>
          </cell>
          <cell r="BP4026">
            <v>1</v>
          </cell>
          <cell r="BQ4026" t="str">
            <v>Unit-3</v>
          </cell>
          <cell r="BS4026">
            <v>41058</v>
          </cell>
          <cell r="BT4026" t="str">
            <v>ORD-11-48</v>
          </cell>
          <cell r="BU4026" t="str">
            <v>Carpenter Boy's</v>
          </cell>
          <cell r="BV4026" t="str">
            <v>FB30203</v>
          </cell>
          <cell r="BW4026">
            <v>41015</v>
          </cell>
          <cell r="BX4026">
            <v>2050</v>
          </cell>
          <cell r="BY4026">
            <v>41049</v>
          </cell>
          <cell r="BZ4026">
            <v>5</v>
          </cell>
          <cell r="CA4026" t="str">
            <v>Wal-Mart</v>
          </cell>
          <cell r="CB4026" t="str">
            <v>EPIC</v>
          </cell>
          <cell r="CC4026" t="str">
            <v>Wash</v>
          </cell>
          <cell r="CD4026">
            <v>0</v>
          </cell>
          <cell r="CE4026">
            <v>0</v>
          </cell>
          <cell r="CF4026">
            <v>41057</v>
          </cell>
          <cell r="CG4026">
            <v>41059</v>
          </cell>
          <cell r="CH4026">
            <v>2000</v>
          </cell>
          <cell r="CI4026" t="str">
            <v>After 2nd Week</v>
          </cell>
          <cell r="CJ4026">
            <v>43</v>
          </cell>
          <cell r="CK4026">
            <v>8</v>
          </cell>
          <cell r="CL4026">
            <v>250</v>
          </cell>
          <cell r="CM4026">
            <v>250</v>
          </cell>
          <cell r="CN4026">
            <v>0</v>
          </cell>
          <cell r="CO4026" t="str">
            <v>TBA</v>
          </cell>
          <cell r="CP4026">
            <v>41045</v>
          </cell>
          <cell r="CR4026" t="str">
            <v>Denim</v>
          </cell>
          <cell r="CS4026">
            <v>0.83333333333333337</v>
          </cell>
          <cell r="CT4026">
            <v>1666.6666666666667</v>
          </cell>
          <cell r="CU4026">
            <v>9960</v>
          </cell>
        </row>
        <row r="4027">
          <cell r="A4027" t="str">
            <v>ORD-11-48</v>
          </cell>
          <cell r="B4027" t="str">
            <v>307</v>
          </cell>
          <cell r="C4027" t="str">
            <v>TBA-Carpenter 6/13</v>
          </cell>
          <cell r="D4027" t="str">
            <v>Wal-Mart</v>
          </cell>
          <cell r="E4027">
            <v>41073</v>
          </cell>
          <cell r="F4027">
            <v>80000</v>
          </cell>
          <cell r="G4027">
            <v>84000</v>
          </cell>
          <cell r="H4027">
            <v>0</v>
          </cell>
          <cell r="I4027">
            <v>84000</v>
          </cell>
          <cell r="J4027" t="str">
            <v>NEW</v>
          </cell>
          <cell r="K4027" t="str">
            <v>ACTIVE</v>
          </cell>
          <cell r="L4027">
            <v>41046</v>
          </cell>
          <cell r="M4027">
            <v>41057</v>
          </cell>
          <cell r="N4027">
            <v>41068</v>
          </cell>
          <cell r="O4027">
            <v>40827</v>
          </cell>
          <cell r="P4027">
            <v>41057</v>
          </cell>
          <cell r="Q4027">
            <v>599</v>
          </cell>
          <cell r="R4027">
            <v>2000</v>
          </cell>
          <cell r="S4027">
            <v>480</v>
          </cell>
          <cell r="T4027" t="str">
            <v>Carpenter</v>
          </cell>
          <cell r="Z4027">
            <v>4.9800000000000004</v>
          </cell>
          <cell r="AA4027">
            <v>1.17</v>
          </cell>
          <cell r="AD4027">
            <v>1904</v>
          </cell>
          <cell r="AI4027" t="str">
            <v>ORD-11-48</v>
          </cell>
          <cell r="AJ4027">
            <v>5</v>
          </cell>
          <cell r="AK4027">
            <v>2012</v>
          </cell>
          <cell r="AL4027">
            <v>6</v>
          </cell>
          <cell r="AM4027">
            <v>2012</v>
          </cell>
          <cell r="AN4027">
            <v>0.5</v>
          </cell>
          <cell r="AO4027" t="e">
            <v>#DIV/0!</v>
          </cell>
          <cell r="AP4027">
            <v>0</v>
          </cell>
          <cell r="AQ4027" t="str">
            <v>Wal-Mart</v>
          </cell>
          <cell r="AR4027">
            <v>0</v>
          </cell>
          <cell r="AS4027" t="str">
            <v>Carpenter</v>
          </cell>
          <cell r="AT4027" t="str">
            <v>TBA-Carpenter 6/13</v>
          </cell>
          <cell r="AU4027">
            <v>41073</v>
          </cell>
          <cell r="AV4027" t="str">
            <v>To Start</v>
          </cell>
          <cell r="AW4027">
            <v>22</v>
          </cell>
          <cell r="AX4027">
            <v>5.8265999999999998E-2</v>
          </cell>
          <cell r="AY4027">
            <v>4.9800000000000004</v>
          </cell>
          <cell r="AZ4027">
            <v>1.17</v>
          </cell>
          <cell r="BA4027">
            <v>33.854293979999994</v>
          </cell>
          <cell r="BB4027">
            <v>5.8265999999999998E-2</v>
          </cell>
          <cell r="BC4027">
            <v>33.239365714285711</v>
          </cell>
          <cell r="BD4027">
            <v>775</v>
          </cell>
          <cell r="BE4027">
            <v>-741.76063428571433</v>
          </cell>
          <cell r="BF4027" t="str">
            <v>30741057</v>
          </cell>
          <cell r="BG4027">
            <v>2</v>
          </cell>
          <cell r="BH4027">
            <v>700.82999999999993</v>
          </cell>
          <cell r="BI4027">
            <v>41040</v>
          </cell>
          <cell r="BJ4027">
            <v>16</v>
          </cell>
          <cell r="BK4027">
            <v>41015</v>
          </cell>
          <cell r="BL4027" t="str">
            <v>Wash</v>
          </cell>
          <cell r="BM4027" t="str">
            <v>Carpenter Boy's</v>
          </cell>
          <cell r="BN4027">
            <v>0</v>
          </cell>
          <cell r="BO4027">
            <v>0</v>
          </cell>
          <cell r="BP4027">
            <v>1</v>
          </cell>
          <cell r="BQ4027" t="str">
            <v>Unit-3</v>
          </cell>
          <cell r="BS4027">
            <v>41059</v>
          </cell>
          <cell r="BT4027" t="str">
            <v>ORD-11-48</v>
          </cell>
          <cell r="BU4027" t="str">
            <v>Carpenter Boy's</v>
          </cell>
          <cell r="BV4027" t="str">
            <v>FB30203</v>
          </cell>
          <cell r="BW4027">
            <v>41015</v>
          </cell>
          <cell r="BX4027">
            <v>649</v>
          </cell>
          <cell r="BY4027">
            <v>41050</v>
          </cell>
          <cell r="BZ4027">
            <v>5</v>
          </cell>
          <cell r="CA4027" t="str">
            <v>Wal-Mart</v>
          </cell>
          <cell r="CB4027" t="str">
            <v>EPIC</v>
          </cell>
          <cell r="CC4027" t="str">
            <v>Wash</v>
          </cell>
          <cell r="CD4027">
            <v>0</v>
          </cell>
          <cell r="CE4027">
            <v>0</v>
          </cell>
          <cell r="CF4027">
            <v>41058</v>
          </cell>
          <cell r="CG4027">
            <v>41060</v>
          </cell>
          <cell r="CH4027">
            <v>599</v>
          </cell>
          <cell r="CI4027" t="str">
            <v>After 2nd Week</v>
          </cell>
          <cell r="CJ4027">
            <v>43</v>
          </cell>
          <cell r="CK4027">
            <v>8</v>
          </cell>
          <cell r="CL4027">
            <v>74.875</v>
          </cell>
          <cell r="CM4027">
            <v>74.875</v>
          </cell>
          <cell r="CN4027">
            <v>0</v>
          </cell>
          <cell r="CO4027" t="str">
            <v>TBA</v>
          </cell>
          <cell r="CP4027">
            <v>41045</v>
          </cell>
          <cell r="CR4027" t="str">
            <v>Denim</v>
          </cell>
          <cell r="CS4027">
            <v>0.83333333333333337</v>
          </cell>
          <cell r="CT4027">
            <v>499.16666666666669</v>
          </cell>
          <cell r="CU4027">
            <v>2983.0200000000004</v>
          </cell>
        </row>
        <row r="4028">
          <cell r="A4028" t="str">
            <v>ORD-11-49</v>
          </cell>
          <cell r="B4028" t="str">
            <v>307</v>
          </cell>
          <cell r="C4028" t="str">
            <v>TBA-Carpenter 6/27</v>
          </cell>
          <cell r="D4028" t="str">
            <v>Wal-Mart</v>
          </cell>
          <cell r="E4028">
            <v>41087</v>
          </cell>
          <cell r="F4028">
            <v>60000</v>
          </cell>
          <cell r="G4028">
            <v>63000</v>
          </cell>
          <cell r="H4028">
            <v>0</v>
          </cell>
          <cell r="I4028">
            <v>63000</v>
          </cell>
          <cell r="J4028" t="str">
            <v>NEW</v>
          </cell>
          <cell r="K4028" t="str">
            <v>ACTIVE</v>
          </cell>
          <cell r="L4028">
            <v>41057</v>
          </cell>
          <cell r="M4028">
            <v>41066</v>
          </cell>
          <cell r="N4028">
            <v>41082</v>
          </cell>
          <cell r="O4028">
            <v>40827</v>
          </cell>
          <cell r="P4028">
            <v>41057</v>
          </cell>
          <cell r="Q4028">
            <v>1401</v>
          </cell>
          <cell r="R4028">
            <v>2000</v>
          </cell>
          <cell r="S4028">
            <v>480</v>
          </cell>
          <cell r="T4028" t="str">
            <v>Carpenter</v>
          </cell>
          <cell r="Z4028">
            <v>4.9800000000000004</v>
          </cell>
          <cell r="AA4028">
            <v>1.17</v>
          </cell>
          <cell r="AD4028">
            <v>1904.07</v>
          </cell>
          <cell r="AI4028" t="str">
            <v>ORD-11-49</v>
          </cell>
          <cell r="AJ4028">
            <v>5</v>
          </cell>
          <cell r="AK4028">
            <v>2012</v>
          </cell>
          <cell r="AL4028">
            <v>6</v>
          </cell>
          <cell r="AM4028">
            <v>2012</v>
          </cell>
          <cell r="AN4028">
            <v>0.5</v>
          </cell>
          <cell r="AO4028" t="e">
            <v>#DIV/0!</v>
          </cell>
          <cell r="AP4028">
            <v>0</v>
          </cell>
          <cell r="AQ4028" t="str">
            <v>Wal-Mart</v>
          </cell>
          <cell r="AR4028">
            <v>0</v>
          </cell>
          <cell r="AS4028" t="str">
            <v>Carpenter</v>
          </cell>
          <cell r="AT4028" t="str">
            <v>TBA-Carpenter 6/27</v>
          </cell>
          <cell r="AU4028">
            <v>41087</v>
          </cell>
          <cell r="AV4028" t="str">
            <v>To Start</v>
          </cell>
          <cell r="AW4028">
            <v>22</v>
          </cell>
          <cell r="AX4028">
            <v>5.8265999999999998E-2</v>
          </cell>
          <cell r="AY4028">
            <v>4.9800000000000004</v>
          </cell>
          <cell r="AZ4028">
            <v>1.17</v>
          </cell>
          <cell r="BA4028">
            <v>79.181746019999991</v>
          </cell>
          <cell r="BB4028">
            <v>5.8265999999999998E-2</v>
          </cell>
          <cell r="BC4028">
            <v>77.743491428571417</v>
          </cell>
          <cell r="BD4028">
            <v>775</v>
          </cell>
          <cell r="BE4028">
            <v>-697.25650857142864</v>
          </cell>
          <cell r="BF4028" t="str">
            <v>30741057</v>
          </cell>
          <cell r="BG4028">
            <v>2</v>
          </cell>
          <cell r="BH4028">
            <v>1639.1699999999998</v>
          </cell>
          <cell r="BI4028">
            <v>41052</v>
          </cell>
          <cell r="BJ4028">
            <v>21</v>
          </cell>
          <cell r="BK4028">
            <v>41029</v>
          </cell>
          <cell r="BL4028" t="str">
            <v>Wash</v>
          </cell>
          <cell r="BM4028" t="str">
            <v>Carpenter Boy's</v>
          </cell>
          <cell r="BN4028">
            <v>0</v>
          </cell>
          <cell r="BO4028">
            <v>0</v>
          </cell>
          <cell r="BP4028">
            <v>1</v>
          </cell>
          <cell r="BQ4028" t="str">
            <v>Unit-3</v>
          </cell>
          <cell r="BS4028">
            <v>41059</v>
          </cell>
          <cell r="BT4028" t="str">
            <v>ORD-11-49</v>
          </cell>
          <cell r="BU4028" t="str">
            <v>Carpenter Boy's</v>
          </cell>
          <cell r="BV4028" t="str">
            <v>FB30203</v>
          </cell>
          <cell r="BW4028">
            <v>41029</v>
          </cell>
          <cell r="BX4028">
            <v>1451</v>
          </cell>
          <cell r="BY4028">
            <v>41050</v>
          </cell>
          <cell r="BZ4028">
            <v>5</v>
          </cell>
          <cell r="CA4028" t="str">
            <v>Wal-Mart</v>
          </cell>
          <cell r="CB4028" t="str">
            <v>EPIC</v>
          </cell>
          <cell r="CC4028" t="str">
            <v>Wash</v>
          </cell>
          <cell r="CD4028">
            <v>0</v>
          </cell>
          <cell r="CE4028">
            <v>0</v>
          </cell>
          <cell r="CF4028">
            <v>41058</v>
          </cell>
          <cell r="CG4028">
            <v>41060</v>
          </cell>
          <cell r="CH4028">
            <v>1401</v>
          </cell>
          <cell r="CI4028" t="str">
            <v>After 2nd Week</v>
          </cell>
          <cell r="CJ4028">
            <v>32</v>
          </cell>
          <cell r="CK4028">
            <v>8</v>
          </cell>
          <cell r="CL4028">
            <v>175.125</v>
          </cell>
          <cell r="CM4028">
            <v>175.125</v>
          </cell>
          <cell r="CN4028">
            <v>0</v>
          </cell>
          <cell r="CO4028" t="str">
            <v>TBA</v>
          </cell>
          <cell r="CP4028">
            <v>41057</v>
          </cell>
          <cell r="CR4028" t="str">
            <v>Denim</v>
          </cell>
          <cell r="CS4028">
            <v>0.83333333333333337</v>
          </cell>
          <cell r="CT4028">
            <v>1167.5</v>
          </cell>
          <cell r="CU4028">
            <v>6976.9800000000005</v>
          </cell>
        </row>
        <row r="4029">
          <cell r="A4029" t="str">
            <v>ORD-11-49</v>
          </cell>
          <cell r="B4029" t="str">
            <v>307</v>
          </cell>
          <cell r="C4029" t="str">
            <v>TBA-Carpenter 6/27</v>
          </cell>
          <cell r="D4029" t="str">
            <v>Wal-Mart</v>
          </cell>
          <cell r="E4029">
            <v>41087</v>
          </cell>
          <cell r="F4029">
            <v>60000</v>
          </cell>
          <cell r="G4029">
            <v>63000</v>
          </cell>
          <cell r="H4029">
            <v>0</v>
          </cell>
          <cell r="I4029">
            <v>63000</v>
          </cell>
          <cell r="J4029" t="str">
            <v>NEW</v>
          </cell>
          <cell r="K4029" t="str">
            <v>ACTIVE</v>
          </cell>
          <cell r="L4029">
            <v>41057</v>
          </cell>
          <cell r="M4029">
            <v>41066</v>
          </cell>
          <cell r="N4029">
            <v>41082</v>
          </cell>
          <cell r="O4029">
            <v>40827</v>
          </cell>
          <cell r="P4029">
            <v>41058</v>
          </cell>
          <cell r="Q4029">
            <v>2000</v>
          </cell>
          <cell r="R4029">
            <v>2000</v>
          </cell>
          <cell r="S4029">
            <v>480</v>
          </cell>
          <cell r="T4029" t="str">
            <v>Carpenter</v>
          </cell>
          <cell r="Z4029">
            <v>4.9800000000000004</v>
          </cell>
          <cell r="AA4029">
            <v>1.17</v>
          </cell>
          <cell r="AD4029">
            <v>1904.07</v>
          </cell>
          <cell r="AI4029" t="str">
            <v>ORD-11-49</v>
          </cell>
          <cell r="AJ4029">
            <v>5</v>
          </cell>
          <cell r="AK4029">
            <v>2012</v>
          </cell>
          <cell r="AL4029">
            <v>6</v>
          </cell>
          <cell r="AM4029">
            <v>2012</v>
          </cell>
          <cell r="AN4029">
            <v>1</v>
          </cell>
          <cell r="AO4029" t="e">
            <v>#DIV/0!</v>
          </cell>
          <cell r="AP4029">
            <v>0</v>
          </cell>
          <cell r="AQ4029" t="str">
            <v>Wal-Mart</v>
          </cell>
          <cell r="AR4029">
            <v>0</v>
          </cell>
          <cell r="AS4029" t="str">
            <v>Carpenter</v>
          </cell>
          <cell r="AT4029" t="str">
            <v>TBA-Carpenter 6/27</v>
          </cell>
          <cell r="AU4029">
            <v>41087</v>
          </cell>
          <cell r="AV4029" t="str">
            <v>To Start</v>
          </cell>
          <cell r="AW4029">
            <v>22</v>
          </cell>
          <cell r="AX4029">
            <v>5.8265999999999998E-2</v>
          </cell>
          <cell r="AY4029">
            <v>4.9800000000000004</v>
          </cell>
          <cell r="AZ4029">
            <v>1.17</v>
          </cell>
          <cell r="BA4029">
            <v>113.03604</v>
          </cell>
          <cell r="BB4029">
            <v>5.8265999999999998E-2</v>
          </cell>
          <cell r="BC4029">
            <v>110.98285714285713</v>
          </cell>
          <cell r="BD4029">
            <v>1550</v>
          </cell>
          <cell r="BE4029">
            <v>-1439.017142857143</v>
          </cell>
          <cell r="BF4029" t="str">
            <v>30741058</v>
          </cell>
          <cell r="BG4029">
            <v>1</v>
          </cell>
          <cell r="BH4029">
            <v>2340</v>
          </cell>
          <cell r="BI4029">
            <v>41052</v>
          </cell>
          <cell r="BJ4029">
            <v>21</v>
          </cell>
          <cell r="BK4029">
            <v>41029</v>
          </cell>
          <cell r="BL4029" t="str">
            <v>Wash</v>
          </cell>
          <cell r="BM4029" t="str">
            <v>Carpenter Boy's</v>
          </cell>
          <cell r="BN4029">
            <v>0</v>
          </cell>
          <cell r="BO4029">
            <v>0</v>
          </cell>
          <cell r="BP4029">
            <v>1</v>
          </cell>
          <cell r="BQ4029" t="str">
            <v>Unit-3</v>
          </cell>
          <cell r="BS4029">
            <v>41060</v>
          </cell>
          <cell r="BT4029" t="str">
            <v>ORD-11-49</v>
          </cell>
          <cell r="BU4029" t="str">
            <v>Carpenter Boy's</v>
          </cell>
          <cell r="BV4029" t="str">
            <v>FB30203</v>
          </cell>
          <cell r="BW4029">
            <v>41029</v>
          </cell>
          <cell r="BX4029">
            <v>2050</v>
          </cell>
          <cell r="BY4029">
            <v>41051</v>
          </cell>
          <cell r="BZ4029">
            <v>5</v>
          </cell>
          <cell r="CA4029" t="str">
            <v>Wal-Mart</v>
          </cell>
          <cell r="CB4029" t="str">
            <v>EPIC</v>
          </cell>
          <cell r="CC4029" t="str">
            <v>Wash</v>
          </cell>
          <cell r="CD4029">
            <v>0</v>
          </cell>
          <cell r="CE4029">
            <v>0</v>
          </cell>
          <cell r="CF4029">
            <v>41059</v>
          </cell>
          <cell r="CG4029">
            <v>41061</v>
          </cell>
          <cell r="CH4029">
            <v>2000</v>
          </cell>
          <cell r="CI4029" t="str">
            <v>After 2nd Week</v>
          </cell>
          <cell r="CJ4029">
            <v>32</v>
          </cell>
          <cell r="CK4029">
            <v>8</v>
          </cell>
          <cell r="CL4029">
            <v>250</v>
          </cell>
          <cell r="CM4029">
            <v>250</v>
          </cell>
          <cell r="CN4029">
            <v>0</v>
          </cell>
          <cell r="CO4029" t="str">
            <v>TBA</v>
          </cell>
          <cell r="CP4029">
            <v>41057</v>
          </cell>
          <cell r="CR4029" t="str">
            <v>Denim</v>
          </cell>
          <cell r="CS4029">
            <v>0.83333333333333337</v>
          </cell>
          <cell r="CT4029">
            <v>1666.6666666666667</v>
          </cell>
          <cell r="CU4029">
            <v>9960</v>
          </cell>
        </row>
        <row r="4030">
          <cell r="A4030" t="str">
            <v>ORD-11-49</v>
          </cell>
          <cell r="B4030" t="str">
            <v>307</v>
          </cell>
          <cell r="C4030" t="str">
            <v>TBA-Carpenter 6/27</v>
          </cell>
          <cell r="D4030" t="str">
            <v>Wal-Mart</v>
          </cell>
          <cell r="E4030">
            <v>41087</v>
          </cell>
          <cell r="F4030">
            <v>60000</v>
          </cell>
          <cell r="G4030">
            <v>63000</v>
          </cell>
          <cell r="H4030">
            <v>0</v>
          </cell>
          <cell r="I4030">
            <v>63000</v>
          </cell>
          <cell r="J4030" t="str">
            <v>NEW</v>
          </cell>
          <cell r="K4030" t="str">
            <v>ACTIVE</v>
          </cell>
          <cell r="L4030">
            <v>41057</v>
          </cell>
          <cell r="M4030">
            <v>41066</v>
          </cell>
          <cell r="N4030">
            <v>41082</v>
          </cell>
          <cell r="O4030">
            <v>40827</v>
          </cell>
          <cell r="P4030">
            <v>41059</v>
          </cell>
          <cell r="Q4030">
            <v>2000</v>
          </cell>
          <cell r="R4030">
            <v>2000</v>
          </cell>
          <cell r="S4030">
            <v>480</v>
          </cell>
          <cell r="T4030" t="str">
            <v>Carpenter</v>
          </cell>
          <cell r="Z4030">
            <v>4.9800000000000004</v>
          </cell>
          <cell r="AA4030">
            <v>1.17</v>
          </cell>
          <cell r="AD4030">
            <v>1904.07</v>
          </cell>
          <cell r="AI4030" t="str">
            <v>ORD-11-49</v>
          </cell>
          <cell r="AJ4030">
            <v>5</v>
          </cell>
          <cell r="AK4030">
            <v>2012</v>
          </cell>
          <cell r="AL4030">
            <v>6</v>
          </cell>
          <cell r="AM4030">
            <v>2012</v>
          </cell>
          <cell r="AN4030">
            <v>1</v>
          </cell>
          <cell r="AO4030" t="e">
            <v>#DIV/0!</v>
          </cell>
          <cell r="AP4030">
            <v>0</v>
          </cell>
          <cell r="AQ4030" t="str">
            <v>Wal-Mart</v>
          </cell>
          <cell r="AR4030">
            <v>0</v>
          </cell>
          <cell r="AS4030" t="str">
            <v>Carpenter</v>
          </cell>
          <cell r="AT4030" t="str">
            <v>TBA-Carpenter 6/27</v>
          </cell>
          <cell r="AU4030">
            <v>41087</v>
          </cell>
          <cell r="AV4030" t="str">
            <v>To Start</v>
          </cell>
          <cell r="AW4030">
            <v>22</v>
          </cell>
          <cell r="AX4030">
            <v>5.8265999999999998E-2</v>
          </cell>
          <cell r="AY4030">
            <v>4.9800000000000004</v>
          </cell>
          <cell r="AZ4030">
            <v>1.17</v>
          </cell>
          <cell r="BA4030">
            <v>113.03604</v>
          </cell>
          <cell r="BB4030">
            <v>5.8265999999999998E-2</v>
          </cell>
          <cell r="BC4030">
            <v>110.98285714285713</v>
          </cell>
          <cell r="BD4030">
            <v>1550</v>
          </cell>
          <cell r="BE4030">
            <v>-1439.017142857143</v>
          </cell>
          <cell r="BF4030" t="str">
            <v>30741059</v>
          </cell>
          <cell r="BG4030">
            <v>1</v>
          </cell>
          <cell r="BH4030">
            <v>2340</v>
          </cell>
          <cell r="BI4030">
            <v>41052</v>
          </cell>
          <cell r="BJ4030">
            <v>21</v>
          </cell>
          <cell r="BK4030">
            <v>41029</v>
          </cell>
          <cell r="BL4030" t="str">
            <v>Wash</v>
          </cell>
          <cell r="BM4030" t="str">
            <v>Carpenter Boy's</v>
          </cell>
          <cell r="BN4030">
            <v>0</v>
          </cell>
          <cell r="BO4030">
            <v>0</v>
          </cell>
          <cell r="BP4030">
            <v>1</v>
          </cell>
          <cell r="BQ4030" t="str">
            <v>Unit-3</v>
          </cell>
          <cell r="BS4030">
            <v>41061</v>
          </cell>
          <cell r="BT4030" t="str">
            <v>ORD-11-49</v>
          </cell>
          <cell r="BU4030" t="str">
            <v>Carpenter Boy's</v>
          </cell>
          <cell r="BV4030" t="str">
            <v>FB30203</v>
          </cell>
          <cell r="BW4030">
            <v>41029</v>
          </cell>
          <cell r="BX4030">
            <v>2050</v>
          </cell>
          <cell r="BY4030">
            <v>41052</v>
          </cell>
          <cell r="BZ4030">
            <v>5</v>
          </cell>
          <cell r="CA4030" t="str">
            <v>Wal-Mart</v>
          </cell>
          <cell r="CB4030" t="str">
            <v>EPIC</v>
          </cell>
          <cell r="CC4030" t="str">
            <v>Wash</v>
          </cell>
          <cell r="CD4030">
            <v>0</v>
          </cell>
          <cell r="CE4030">
            <v>0</v>
          </cell>
          <cell r="CF4030">
            <v>41060</v>
          </cell>
          <cell r="CG4030">
            <v>41062</v>
          </cell>
          <cell r="CH4030">
            <v>2000</v>
          </cell>
          <cell r="CI4030" t="str">
            <v>After 2nd Week</v>
          </cell>
          <cell r="CJ4030">
            <v>32</v>
          </cell>
          <cell r="CK4030">
            <v>8</v>
          </cell>
          <cell r="CL4030">
            <v>250</v>
          </cell>
          <cell r="CM4030">
            <v>250</v>
          </cell>
          <cell r="CN4030">
            <v>0</v>
          </cell>
          <cell r="CO4030" t="str">
            <v>TBA</v>
          </cell>
          <cell r="CP4030">
            <v>41057</v>
          </cell>
          <cell r="CR4030" t="str">
            <v>Denim</v>
          </cell>
          <cell r="CS4030">
            <v>0.83333333333333337</v>
          </cell>
          <cell r="CT4030">
            <v>1666.6666666666667</v>
          </cell>
          <cell r="CU4030">
            <v>9960</v>
          </cell>
        </row>
        <row r="4031">
          <cell r="A4031" t="str">
            <v>ORD-11-49</v>
          </cell>
          <cell r="B4031" t="str">
            <v>307</v>
          </cell>
          <cell r="C4031" t="str">
            <v>TBA-Carpenter 6/27</v>
          </cell>
          <cell r="D4031" t="str">
            <v>Wal-Mart</v>
          </cell>
          <cell r="E4031">
            <v>41087</v>
          </cell>
          <cell r="F4031">
            <v>60000</v>
          </cell>
          <cell r="G4031">
            <v>63000</v>
          </cell>
          <cell r="H4031">
            <v>0</v>
          </cell>
          <cell r="I4031">
            <v>63000</v>
          </cell>
          <cell r="J4031" t="str">
            <v>NEW</v>
          </cell>
          <cell r="K4031" t="str">
            <v>ACTIVE</v>
          </cell>
          <cell r="L4031">
            <v>41057</v>
          </cell>
          <cell r="M4031">
            <v>41066</v>
          </cell>
          <cell r="N4031">
            <v>41082</v>
          </cell>
          <cell r="O4031">
            <v>40827</v>
          </cell>
          <cell r="P4031">
            <v>41060</v>
          </cell>
          <cell r="Q4031">
            <v>2000</v>
          </cell>
          <cell r="R4031">
            <v>2000</v>
          </cell>
          <cell r="S4031">
            <v>480</v>
          </cell>
          <cell r="T4031" t="str">
            <v>Carpenter</v>
          </cell>
          <cell r="Z4031">
            <v>4.9800000000000004</v>
          </cell>
          <cell r="AA4031">
            <v>1.17</v>
          </cell>
          <cell r="AD4031">
            <v>1904.07</v>
          </cell>
          <cell r="AI4031" t="str">
            <v>ORD-11-49</v>
          </cell>
          <cell r="AJ4031">
            <v>5</v>
          </cell>
          <cell r="AK4031">
            <v>2012</v>
          </cell>
          <cell r="AL4031">
            <v>6</v>
          </cell>
          <cell r="AM4031">
            <v>2012</v>
          </cell>
          <cell r="AN4031">
            <v>1</v>
          </cell>
          <cell r="AO4031" t="e">
            <v>#DIV/0!</v>
          </cell>
          <cell r="AP4031">
            <v>0</v>
          </cell>
          <cell r="AQ4031" t="str">
            <v>Wal-Mart</v>
          </cell>
          <cell r="AR4031">
            <v>0</v>
          </cell>
          <cell r="AS4031" t="str">
            <v>Carpenter</v>
          </cell>
          <cell r="AT4031" t="str">
            <v>TBA-Carpenter 6/27</v>
          </cell>
          <cell r="AU4031">
            <v>41087</v>
          </cell>
          <cell r="AV4031" t="str">
            <v>To Start</v>
          </cell>
          <cell r="AW4031">
            <v>22</v>
          </cell>
          <cell r="AX4031">
            <v>5.8265999999999998E-2</v>
          </cell>
          <cell r="AY4031">
            <v>4.9800000000000004</v>
          </cell>
          <cell r="AZ4031">
            <v>1.17</v>
          </cell>
          <cell r="BA4031">
            <v>113.03604</v>
          </cell>
          <cell r="BB4031">
            <v>5.8265999999999998E-2</v>
          </cell>
          <cell r="BC4031">
            <v>110.98285714285713</v>
          </cell>
          <cell r="BD4031">
            <v>1550</v>
          </cell>
          <cell r="BE4031">
            <v>-1439.017142857143</v>
          </cell>
          <cell r="BF4031" t="str">
            <v>30741060</v>
          </cell>
          <cell r="BG4031">
            <v>1</v>
          </cell>
          <cell r="BH4031">
            <v>2340</v>
          </cell>
          <cell r="BI4031">
            <v>41052</v>
          </cell>
          <cell r="BJ4031">
            <v>21</v>
          </cell>
          <cell r="BK4031">
            <v>41029</v>
          </cell>
          <cell r="BL4031" t="str">
            <v>Wash</v>
          </cell>
          <cell r="BM4031" t="str">
            <v>Carpenter Boy's</v>
          </cell>
          <cell r="BN4031">
            <v>0</v>
          </cell>
          <cell r="BO4031">
            <v>0</v>
          </cell>
          <cell r="BP4031">
            <v>1</v>
          </cell>
          <cell r="BQ4031" t="str">
            <v>Unit-3</v>
          </cell>
          <cell r="BS4031">
            <v>41062</v>
          </cell>
          <cell r="BT4031" t="str">
            <v>ORD-11-49</v>
          </cell>
          <cell r="BU4031" t="str">
            <v>Carpenter Boy's</v>
          </cell>
          <cell r="BV4031" t="str">
            <v>FB30203</v>
          </cell>
          <cell r="BW4031">
            <v>41029</v>
          </cell>
          <cell r="BX4031">
            <v>2050</v>
          </cell>
          <cell r="BY4031">
            <v>41053</v>
          </cell>
          <cell r="BZ4031">
            <v>5</v>
          </cell>
          <cell r="CA4031" t="str">
            <v>Wal-Mart</v>
          </cell>
          <cell r="CB4031" t="str">
            <v>EPIC</v>
          </cell>
          <cell r="CC4031" t="str">
            <v>Wash</v>
          </cell>
          <cell r="CD4031">
            <v>0</v>
          </cell>
          <cell r="CE4031">
            <v>0</v>
          </cell>
          <cell r="CF4031">
            <v>41061</v>
          </cell>
          <cell r="CG4031">
            <v>41063</v>
          </cell>
          <cell r="CH4031">
            <v>2000</v>
          </cell>
          <cell r="CI4031" t="str">
            <v>After 2nd Week</v>
          </cell>
          <cell r="CJ4031">
            <v>32</v>
          </cell>
          <cell r="CK4031">
            <v>8</v>
          </cell>
          <cell r="CL4031">
            <v>250</v>
          </cell>
          <cell r="CM4031">
            <v>250</v>
          </cell>
          <cell r="CN4031">
            <v>0</v>
          </cell>
          <cell r="CO4031" t="str">
            <v>TBA</v>
          </cell>
          <cell r="CP4031">
            <v>41057</v>
          </cell>
          <cell r="CR4031" t="str">
            <v>Denim</v>
          </cell>
          <cell r="CS4031">
            <v>0.83333333333333337</v>
          </cell>
          <cell r="CT4031">
            <v>1666.6666666666667</v>
          </cell>
          <cell r="CU4031">
            <v>9960</v>
          </cell>
        </row>
        <row r="4032">
          <cell r="A4032" t="str">
            <v>ORD-11-49</v>
          </cell>
          <cell r="B4032" t="str">
            <v>307</v>
          </cell>
          <cell r="C4032" t="str">
            <v>TBA-Carpenter 6/27</v>
          </cell>
          <cell r="D4032" t="str">
            <v>Wal-Mart</v>
          </cell>
          <cell r="E4032">
            <v>41087</v>
          </cell>
          <cell r="F4032">
            <v>60000</v>
          </cell>
          <cell r="G4032">
            <v>63000</v>
          </cell>
          <cell r="H4032">
            <v>0</v>
          </cell>
          <cell r="I4032">
            <v>63000</v>
          </cell>
          <cell r="J4032" t="str">
            <v>NEW</v>
          </cell>
          <cell r="K4032" t="str">
            <v>ACTIVE</v>
          </cell>
          <cell r="L4032">
            <v>41057</v>
          </cell>
          <cell r="M4032">
            <v>41066</v>
          </cell>
          <cell r="N4032">
            <v>41082</v>
          </cell>
          <cell r="O4032">
            <v>40827</v>
          </cell>
          <cell r="P4032">
            <v>41062</v>
          </cell>
          <cell r="Q4032">
            <v>2000</v>
          </cell>
          <cell r="R4032">
            <v>2000</v>
          </cell>
          <cell r="S4032">
            <v>480</v>
          </cell>
          <cell r="T4032" t="str">
            <v>Carpenter</v>
          </cell>
          <cell r="Z4032">
            <v>4.9800000000000004</v>
          </cell>
          <cell r="AA4032">
            <v>1.17</v>
          </cell>
          <cell r="AD4032">
            <v>1904.07</v>
          </cell>
          <cell r="AI4032" t="str">
            <v>ORD-11-49</v>
          </cell>
          <cell r="AJ4032">
            <v>6</v>
          </cell>
          <cell r="AK4032">
            <v>2012</v>
          </cell>
          <cell r="AL4032">
            <v>6</v>
          </cell>
          <cell r="AM4032">
            <v>2012</v>
          </cell>
          <cell r="AN4032">
            <v>1</v>
          </cell>
          <cell r="AO4032" t="e">
            <v>#DIV/0!</v>
          </cell>
          <cell r="AP4032">
            <v>0</v>
          </cell>
          <cell r="AQ4032" t="str">
            <v>Wal-Mart</v>
          </cell>
          <cell r="AR4032">
            <v>0</v>
          </cell>
          <cell r="AS4032" t="str">
            <v>Carpenter</v>
          </cell>
          <cell r="AT4032" t="str">
            <v>TBA-Carpenter 6/27</v>
          </cell>
          <cell r="AU4032">
            <v>41087</v>
          </cell>
          <cell r="AV4032" t="str">
            <v>To Start</v>
          </cell>
          <cell r="AW4032">
            <v>22</v>
          </cell>
          <cell r="AX4032">
            <v>5.8265999999999998E-2</v>
          </cell>
          <cell r="AY4032">
            <v>4.9800000000000004</v>
          </cell>
          <cell r="AZ4032">
            <v>1.17</v>
          </cell>
          <cell r="BA4032">
            <v>113.03604</v>
          </cell>
          <cell r="BB4032">
            <v>5.8265999999999998E-2</v>
          </cell>
          <cell r="BC4032">
            <v>110.98285714285713</v>
          </cell>
          <cell r="BD4032">
            <v>1550</v>
          </cell>
          <cell r="BE4032">
            <v>-1439.017142857143</v>
          </cell>
          <cell r="BF4032" t="str">
            <v>30741062</v>
          </cell>
          <cell r="BG4032">
            <v>1</v>
          </cell>
          <cell r="BH4032">
            <v>2340</v>
          </cell>
          <cell r="BI4032">
            <v>41052</v>
          </cell>
          <cell r="BJ4032">
            <v>21</v>
          </cell>
          <cell r="BK4032">
            <v>41029</v>
          </cell>
          <cell r="BL4032" t="str">
            <v>Wash</v>
          </cell>
          <cell r="BM4032" t="str">
            <v>Carpenter Boy's</v>
          </cell>
          <cell r="BN4032">
            <v>0</v>
          </cell>
          <cell r="BO4032">
            <v>0</v>
          </cell>
          <cell r="BP4032">
            <v>1</v>
          </cell>
          <cell r="BQ4032" t="str">
            <v>Unit-3</v>
          </cell>
          <cell r="BS4032">
            <v>41064</v>
          </cell>
          <cell r="BT4032" t="str">
            <v>ORD-11-49</v>
          </cell>
          <cell r="BU4032" t="str">
            <v>Carpenter Boy's</v>
          </cell>
          <cell r="BV4032" t="str">
            <v>FB30203</v>
          </cell>
          <cell r="BW4032">
            <v>41029</v>
          </cell>
          <cell r="BX4032">
            <v>2050</v>
          </cell>
          <cell r="BY4032">
            <v>41055</v>
          </cell>
          <cell r="BZ4032">
            <v>5</v>
          </cell>
          <cell r="CA4032" t="str">
            <v>Wal-Mart</v>
          </cell>
          <cell r="CB4032" t="str">
            <v>EPIC</v>
          </cell>
          <cell r="CC4032" t="str">
            <v>Wash</v>
          </cell>
          <cell r="CD4032">
            <v>0</v>
          </cell>
          <cell r="CE4032">
            <v>0</v>
          </cell>
          <cell r="CF4032">
            <v>41063</v>
          </cell>
          <cell r="CG4032">
            <v>41065</v>
          </cell>
          <cell r="CH4032">
            <v>2000</v>
          </cell>
          <cell r="CI4032" t="str">
            <v>After 2nd Week</v>
          </cell>
          <cell r="CJ4032">
            <v>32</v>
          </cell>
          <cell r="CK4032">
            <v>8</v>
          </cell>
          <cell r="CL4032">
            <v>250</v>
          </cell>
          <cell r="CM4032">
            <v>250</v>
          </cell>
          <cell r="CN4032">
            <v>0</v>
          </cell>
          <cell r="CO4032" t="str">
            <v>TBA</v>
          </cell>
          <cell r="CP4032">
            <v>41057</v>
          </cell>
          <cell r="CR4032" t="str">
            <v>Denim</v>
          </cell>
          <cell r="CS4032">
            <v>0.83333333333333337</v>
          </cell>
          <cell r="CT4032">
            <v>1666.6666666666667</v>
          </cell>
          <cell r="CU4032">
            <v>9960</v>
          </cell>
        </row>
        <row r="4033">
          <cell r="A4033" t="str">
            <v>ORD-11-49</v>
          </cell>
          <cell r="B4033" t="str">
            <v>307</v>
          </cell>
          <cell r="C4033" t="str">
            <v>TBA-Carpenter 6/27</v>
          </cell>
          <cell r="D4033" t="str">
            <v>Wal-Mart</v>
          </cell>
          <cell r="E4033">
            <v>41087</v>
          </cell>
          <cell r="F4033">
            <v>60000</v>
          </cell>
          <cell r="G4033">
            <v>63000</v>
          </cell>
          <cell r="H4033">
            <v>0</v>
          </cell>
          <cell r="I4033">
            <v>63000</v>
          </cell>
          <cell r="J4033" t="str">
            <v>NEW</v>
          </cell>
          <cell r="K4033" t="str">
            <v>ACTIVE</v>
          </cell>
          <cell r="L4033">
            <v>41057</v>
          </cell>
          <cell r="M4033">
            <v>41066</v>
          </cell>
          <cell r="N4033">
            <v>41082</v>
          </cell>
          <cell r="O4033">
            <v>40827</v>
          </cell>
          <cell r="P4033">
            <v>41063</v>
          </cell>
          <cell r="Q4033">
            <v>2000</v>
          </cell>
          <cell r="R4033">
            <v>2000</v>
          </cell>
          <cell r="S4033">
            <v>480</v>
          </cell>
          <cell r="T4033" t="str">
            <v>Carpenter</v>
          </cell>
          <cell r="Z4033">
            <v>4.9800000000000004</v>
          </cell>
          <cell r="AA4033">
            <v>1.17</v>
          </cell>
          <cell r="AD4033">
            <v>1904.07</v>
          </cell>
          <cell r="AI4033" t="str">
            <v>ORD-11-49</v>
          </cell>
          <cell r="AJ4033">
            <v>6</v>
          </cell>
          <cell r="AK4033">
            <v>2012</v>
          </cell>
          <cell r="AL4033">
            <v>6</v>
          </cell>
          <cell r="AM4033">
            <v>2012</v>
          </cell>
          <cell r="AN4033">
            <v>1</v>
          </cell>
          <cell r="AO4033" t="e">
            <v>#DIV/0!</v>
          </cell>
          <cell r="AP4033">
            <v>0</v>
          </cell>
          <cell r="AQ4033" t="str">
            <v>Wal-Mart</v>
          </cell>
          <cell r="AR4033">
            <v>0</v>
          </cell>
          <cell r="AS4033" t="str">
            <v>Carpenter</v>
          </cell>
          <cell r="AT4033" t="str">
            <v>TBA-Carpenter 6/27</v>
          </cell>
          <cell r="AU4033">
            <v>41087</v>
          </cell>
          <cell r="AV4033" t="str">
            <v>To Start</v>
          </cell>
          <cell r="AW4033">
            <v>23</v>
          </cell>
          <cell r="AX4033">
            <v>5.8265999999999998E-2</v>
          </cell>
          <cell r="AY4033">
            <v>4.9800000000000004</v>
          </cell>
          <cell r="AZ4033">
            <v>1.17</v>
          </cell>
          <cell r="BA4033">
            <v>113.03604</v>
          </cell>
          <cell r="BB4033">
            <v>5.8265999999999998E-2</v>
          </cell>
          <cell r="BC4033">
            <v>110.98285714285713</v>
          </cell>
          <cell r="BD4033">
            <v>1550</v>
          </cell>
          <cell r="BE4033">
            <v>-1439.017142857143</v>
          </cell>
          <cell r="BF4033" t="str">
            <v>30741063</v>
          </cell>
          <cell r="BG4033">
            <v>1</v>
          </cell>
          <cell r="BH4033">
            <v>2340</v>
          </cell>
          <cell r="BI4033">
            <v>41052</v>
          </cell>
          <cell r="BJ4033">
            <v>21</v>
          </cell>
          <cell r="BK4033">
            <v>41029</v>
          </cell>
          <cell r="BL4033" t="str">
            <v>Wash</v>
          </cell>
          <cell r="BM4033" t="str">
            <v>Carpenter Boy's</v>
          </cell>
          <cell r="BN4033">
            <v>0</v>
          </cell>
          <cell r="BO4033">
            <v>0</v>
          </cell>
          <cell r="BP4033">
            <v>1</v>
          </cell>
          <cell r="BQ4033" t="str">
            <v>Unit-3</v>
          </cell>
          <cell r="BS4033">
            <v>41065</v>
          </cell>
          <cell r="BT4033" t="str">
            <v>ORD-11-49</v>
          </cell>
          <cell r="BU4033" t="str">
            <v>Carpenter Boy's</v>
          </cell>
          <cell r="BV4033" t="str">
            <v>FB30203</v>
          </cell>
          <cell r="BW4033">
            <v>41029</v>
          </cell>
          <cell r="BX4033">
            <v>2050</v>
          </cell>
          <cell r="BY4033">
            <v>41056</v>
          </cell>
          <cell r="BZ4033">
            <v>5</v>
          </cell>
          <cell r="CA4033" t="str">
            <v>Wal-Mart</v>
          </cell>
          <cell r="CB4033" t="str">
            <v>EPIC</v>
          </cell>
          <cell r="CC4033" t="str">
            <v>Wash</v>
          </cell>
          <cell r="CD4033">
            <v>0</v>
          </cell>
          <cell r="CE4033">
            <v>0</v>
          </cell>
          <cell r="CF4033">
            <v>41064</v>
          </cell>
          <cell r="CG4033">
            <v>41066</v>
          </cell>
          <cell r="CH4033">
            <v>2000</v>
          </cell>
          <cell r="CI4033" t="str">
            <v>After 2nd Week</v>
          </cell>
          <cell r="CJ4033">
            <v>32</v>
          </cell>
          <cell r="CK4033">
            <v>8</v>
          </cell>
          <cell r="CL4033">
            <v>250</v>
          </cell>
          <cell r="CM4033">
            <v>250</v>
          </cell>
          <cell r="CN4033">
            <v>0</v>
          </cell>
          <cell r="CO4033" t="str">
            <v>TBA</v>
          </cell>
          <cell r="CP4033">
            <v>41057</v>
          </cell>
          <cell r="CR4033" t="str">
            <v>Denim</v>
          </cell>
          <cell r="CS4033">
            <v>0.83333333333333337</v>
          </cell>
          <cell r="CT4033">
            <v>1666.6666666666667</v>
          </cell>
          <cell r="CU4033">
            <v>9960</v>
          </cell>
        </row>
        <row r="4034">
          <cell r="A4034" t="str">
            <v>ORD-11-49</v>
          </cell>
          <cell r="B4034" t="str">
            <v>307</v>
          </cell>
          <cell r="C4034" t="str">
            <v>TBA-Carpenter 6/27</v>
          </cell>
          <cell r="D4034" t="str">
            <v>Wal-Mart</v>
          </cell>
          <cell r="E4034">
            <v>41087</v>
          </cell>
          <cell r="F4034">
            <v>60000</v>
          </cell>
          <cell r="G4034">
            <v>63000</v>
          </cell>
          <cell r="H4034">
            <v>0</v>
          </cell>
          <cell r="I4034">
            <v>63000</v>
          </cell>
          <cell r="J4034" t="str">
            <v>NEW</v>
          </cell>
          <cell r="K4034" t="str">
            <v>ACTIVE</v>
          </cell>
          <cell r="L4034">
            <v>41057</v>
          </cell>
          <cell r="M4034">
            <v>41066</v>
          </cell>
          <cell r="N4034">
            <v>41082</v>
          </cell>
          <cell r="O4034">
            <v>40827</v>
          </cell>
          <cell r="P4034">
            <v>41064</v>
          </cell>
          <cell r="Q4034">
            <v>2000</v>
          </cell>
          <cell r="R4034">
            <v>2000</v>
          </cell>
          <cell r="S4034">
            <v>480</v>
          </cell>
          <cell r="T4034" t="str">
            <v>Carpenter</v>
          </cell>
          <cell r="Z4034">
            <v>4.9800000000000004</v>
          </cell>
          <cell r="AA4034">
            <v>1.17</v>
          </cell>
          <cell r="AD4034">
            <v>1904.07</v>
          </cell>
          <cell r="AI4034" t="str">
            <v>ORD-11-49</v>
          </cell>
          <cell r="AJ4034">
            <v>6</v>
          </cell>
          <cell r="AK4034">
            <v>2012</v>
          </cell>
          <cell r="AL4034">
            <v>6</v>
          </cell>
          <cell r="AM4034">
            <v>2012</v>
          </cell>
          <cell r="AN4034">
            <v>1</v>
          </cell>
          <cell r="AO4034" t="e">
            <v>#DIV/0!</v>
          </cell>
          <cell r="AP4034">
            <v>0</v>
          </cell>
          <cell r="AQ4034" t="str">
            <v>Wal-Mart</v>
          </cell>
          <cell r="AR4034">
            <v>0</v>
          </cell>
          <cell r="AS4034" t="str">
            <v>Carpenter</v>
          </cell>
          <cell r="AT4034" t="str">
            <v>TBA-Carpenter 6/27</v>
          </cell>
          <cell r="AU4034">
            <v>41087</v>
          </cell>
          <cell r="AV4034" t="str">
            <v>To Start</v>
          </cell>
          <cell r="AW4034">
            <v>23</v>
          </cell>
          <cell r="AX4034">
            <v>5.8265999999999998E-2</v>
          </cell>
          <cell r="AY4034">
            <v>4.9800000000000004</v>
          </cell>
          <cell r="AZ4034">
            <v>1.17</v>
          </cell>
          <cell r="BA4034">
            <v>113.03604</v>
          </cell>
          <cell r="BB4034">
            <v>5.8265999999999998E-2</v>
          </cell>
          <cell r="BC4034">
            <v>110.98285714285713</v>
          </cell>
          <cell r="BD4034">
            <v>1550</v>
          </cell>
          <cell r="BE4034">
            <v>-1439.017142857143</v>
          </cell>
          <cell r="BF4034" t="str">
            <v>30741064</v>
          </cell>
          <cell r="BG4034">
            <v>1</v>
          </cell>
          <cell r="BH4034">
            <v>2340</v>
          </cell>
          <cell r="BI4034">
            <v>41052</v>
          </cell>
          <cell r="BJ4034">
            <v>21</v>
          </cell>
          <cell r="BK4034">
            <v>41029</v>
          </cell>
          <cell r="BL4034" t="str">
            <v>Wash</v>
          </cell>
          <cell r="BM4034" t="str">
            <v>Carpenter Boy's</v>
          </cell>
          <cell r="BN4034">
            <v>0</v>
          </cell>
          <cell r="BO4034">
            <v>0</v>
          </cell>
          <cell r="BP4034">
            <v>1</v>
          </cell>
          <cell r="BQ4034" t="str">
            <v>Unit-3</v>
          </cell>
          <cell r="BS4034">
            <v>41066</v>
          </cell>
          <cell r="BT4034" t="str">
            <v>ORD-11-49</v>
          </cell>
          <cell r="BU4034" t="str">
            <v>Carpenter Boy's</v>
          </cell>
          <cell r="BV4034" t="str">
            <v>FB30203</v>
          </cell>
          <cell r="BW4034">
            <v>41029</v>
          </cell>
          <cell r="BX4034">
            <v>2050</v>
          </cell>
          <cell r="BY4034">
            <v>41057</v>
          </cell>
          <cell r="BZ4034">
            <v>5</v>
          </cell>
          <cell r="CA4034" t="str">
            <v>Wal-Mart</v>
          </cell>
          <cell r="CB4034" t="str">
            <v>EPIC</v>
          </cell>
          <cell r="CC4034" t="str">
            <v>Wash</v>
          </cell>
          <cell r="CD4034">
            <v>0</v>
          </cell>
          <cell r="CE4034">
            <v>0</v>
          </cell>
          <cell r="CF4034">
            <v>41065</v>
          </cell>
          <cell r="CG4034">
            <v>41067</v>
          </cell>
          <cell r="CH4034">
            <v>2000</v>
          </cell>
          <cell r="CI4034" t="str">
            <v>After 2nd Week</v>
          </cell>
          <cell r="CJ4034">
            <v>32</v>
          </cell>
          <cell r="CK4034">
            <v>8</v>
          </cell>
          <cell r="CL4034">
            <v>250</v>
          </cell>
          <cell r="CM4034">
            <v>250</v>
          </cell>
          <cell r="CN4034">
            <v>0</v>
          </cell>
          <cell r="CO4034" t="str">
            <v>TBA</v>
          </cell>
          <cell r="CP4034">
            <v>41057</v>
          </cell>
          <cell r="CR4034" t="str">
            <v>Denim</v>
          </cell>
          <cell r="CS4034">
            <v>0.83333333333333337</v>
          </cell>
          <cell r="CT4034">
            <v>1666.6666666666667</v>
          </cell>
          <cell r="CU4034">
            <v>9960</v>
          </cell>
        </row>
        <row r="4035">
          <cell r="A4035" t="str">
            <v>ORD-11-49</v>
          </cell>
          <cell r="B4035" t="str">
            <v>307</v>
          </cell>
          <cell r="C4035" t="str">
            <v>TBA-Carpenter 6/27</v>
          </cell>
          <cell r="D4035" t="str">
            <v>Wal-Mart</v>
          </cell>
          <cell r="E4035">
            <v>41087</v>
          </cell>
          <cell r="F4035">
            <v>60000</v>
          </cell>
          <cell r="G4035">
            <v>63000</v>
          </cell>
          <cell r="H4035">
            <v>0</v>
          </cell>
          <cell r="I4035">
            <v>63000</v>
          </cell>
          <cell r="J4035" t="str">
            <v>NEW</v>
          </cell>
          <cell r="K4035" t="str">
            <v>ACTIVE</v>
          </cell>
          <cell r="L4035">
            <v>41057</v>
          </cell>
          <cell r="M4035">
            <v>41066</v>
          </cell>
          <cell r="N4035">
            <v>41082</v>
          </cell>
          <cell r="O4035">
            <v>40827</v>
          </cell>
          <cell r="P4035">
            <v>41065</v>
          </cell>
          <cell r="Q4035">
            <v>2000</v>
          </cell>
          <cell r="R4035">
            <v>2000</v>
          </cell>
          <cell r="S4035">
            <v>480</v>
          </cell>
          <cell r="T4035" t="str">
            <v>Carpenter</v>
          </cell>
          <cell r="Z4035">
            <v>4.9800000000000004</v>
          </cell>
          <cell r="AA4035">
            <v>1.17</v>
          </cell>
          <cell r="AD4035">
            <v>1904.07</v>
          </cell>
          <cell r="AI4035" t="str">
            <v>ORD-11-49</v>
          </cell>
          <cell r="AJ4035">
            <v>6</v>
          </cell>
          <cell r="AK4035">
            <v>2012</v>
          </cell>
          <cell r="AL4035">
            <v>6</v>
          </cell>
          <cell r="AM4035">
            <v>2012</v>
          </cell>
          <cell r="AN4035">
            <v>1</v>
          </cell>
          <cell r="AO4035" t="e">
            <v>#DIV/0!</v>
          </cell>
          <cell r="AP4035">
            <v>0</v>
          </cell>
          <cell r="AQ4035" t="str">
            <v>Wal-Mart</v>
          </cell>
          <cell r="AR4035">
            <v>0</v>
          </cell>
          <cell r="AS4035" t="str">
            <v>Carpenter</v>
          </cell>
          <cell r="AT4035" t="str">
            <v>TBA-Carpenter 6/27</v>
          </cell>
          <cell r="AU4035">
            <v>41087</v>
          </cell>
          <cell r="AV4035" t="str">
            <v>To Start</v>
          </cell>
          <cell r="AW4035">
            <v>23</v>
          </cell>
          <cell r="AX4035">
            <v>5.8265999999999998E-2</v>
          </cell>
          <cell r="AY4035">
            <v>4.9800000000000004</v>
          </cell>
          <cell r="AZ4035">
            <v>1.17</v>
          </cell>
          <cell r="BA4035">
            <v>113.03604</v>
          </cell>
          <cell r="BB4035">
            <v>5.8265999999999998E-2</v>
          </cell>
          <cell r="BC4035">
            <v>110.98285714285713</v>
          </cell>
          <cell r="BD4035">
            <v>1550</v>
          </cell>
          <cell r="BE4035">
            <v>-1439.017142857143</v>
          </cell>
          <cell r="BF4035" t="str">
            <v>30741065</v>
          </cell>
          <cell r="BG4035">
            <v>1</v>
          </cell>
          <cell r="BH4035">
            <v>2340</v>
          </cell>
          <cell r="BI4035">
            <v>41052</v>
          </cell>
          <cell r="BJ4035">
            <v>21</v>
          </cell>
          <cell r="BK4035">
            <v>41029</v>
          </cell>
          <cell r="BL4035" t="str">
            <v>Wash</v>
          </cell>
          <cell r="BM4035" t="str">
            <v>Carpenter Boy's</v>
          </cell>
          <cell r="BN4035">
            <v>0</v>
          </cell>
          <cell r="BO4035">
            <v>0</v>
          </cell>
          <cell r="BP4035">
            <v>1</v>
          </cell>
          <cell r="BQ4035" t="str">
            <v>Unit-3</v>
          </cell>
          <cell r="BS4035">
            <v>41067</v>
          </cell>
          <cell r="BT4035" t="str">
            <v>ORD-11-49</v>
          </cell>
          <cell r="BU4035" t="str">
            <v>Carpenter Boy's</v>
          </cell>
          <cell r="BV4035" t="str">
            <v>FB30203</v>
          </cell>
          <cell r="BW4035">
            <v>41029</v>
          </cell>
          <cell r="BX4035">
            <v>2050</v>
          </cell>
          <cell r="BY4035">
            <v>41058</v>
          </cell>
          <cell r="BZ4035">
            <v>5</v>
          </cell>
          <cell r="CA4035" t="str">
            <v>Wal-Mart</v>
          </cell>
          <cell r="CB4035" t="str">
            <v>EPIC</v>
          </cell>
          <cell r="CC4035" t="str">
            <v>Wash</v>
          </cell>
          <cell r="CD4035">
            <v>0</v>
          </cell>
          <cell r="CE4035">
            <v>0</v>
          </cell>
          <cell r="CF4035">
            <v>41066</v>
          </cell>
          <cell r="CG4035">
            <v>41068</v>
          </cell>
          <cell r="CH4035">
            <v>2000</v>
          </cell>
          <cell r="CI4035" t="str">
            <v>After 2nd Week</v>
          </cell>
          <cell r="CJ4035">
            <v>32</v>
          </cell>
          <cell r="CK4035">
            <v>8</v>
          </cell>
          <cell r="CL4035">
            <v>250</v>
          </cell>
          <cell r="CM4035">
            <v>250</v>
          </cell>
          <cell r="CN4035">
            <v>0</v>
          </cell>
          <cell r="CO4035" t="str">
            <v>TBA</v>
          </cell>
          <cell r="CP4035">
            <v>41057</v>
          </cell>
          <cell r="CR4035" t="str">
            <v>Denim</v>
          </cell>
          <cell r="CS4035">
            <v>0.83333333333333337</v>
          </cell>
          <cell r="CT4035">
            <v>1666.6666666666667</v>
          </cell>
          <cell r="CU4035">
            <v>9960</v>
          </cell>
        </row>
        <row r="4036">
          <cell r="A4036" t="str">
            <v>ORD-11-49</v>
          </cell>
          <cell r="B4036" t="str">
            <v>307</v>
          </cell>
          <cell r="C4036" t="str">
            <v>TBA-Carpenter 6/27</v>
          </cell>
          <cell r="D4036" t="str">
            <v>Wal-Mart</v>
          </cell>
          <cell r="E4036">
            <v>41087</v>
          </cell>
          <cell r="F4036">
            <v>60000</v>
          </cell>
          <cell r="G4036">
            <v>63000</v>
          </cell>
          <cell r="H4036">
            <v>0</v>
          </cell>
          <cell r="I4036">
            <v>63000</v>
          </cell>
          <cell r="J4036" t="str">
            <v>NEW</v>
          </cell>
          <cell r="K4036" t="str">
            <v>ACTIVE</v>
          </cell>
          <cell r="L4036">
            <v>41057</v>
          </cell>
          <cell r="M4036">
            <v>41066</v>
          </cell>
          <cell r="N4036">
            <v>41082</v>
          </cell>
          <cell r="O4036">
            <v>40827</v>
          </cell>
          <cell r="P4036">
            <v>41066</v>
          </cell>
          <cell r="Q4036">
            <v>2000</v>
          </cell>
          <cell r="R4036">
            <v>2000</v>
          </cell>
          <cell r="S4036">
            <v>480</v>
          </cell>
          <cell r="T4036" t="str">
            <v>Carpenter</v>
          </cell>
          <cell r="Z4036">
            <v>4.9800000000000004</v>
          </cell>
          <cell r="AA4036">
            <v>1.17</v>
          </cell>
          <cell r="AD4036">
            <v>1904.07</v>
          </cell>
          <cell r="AI4036" t="str">
            <v>ORD-11-49</v>
          </cell>
          <cell r="AJ4036">
            <v>6</v>
          </cell>
          <cell r="AK4036">
            <v>2012</v>
          </cell>
          <cell r="AL4036">
            <v>6</v>
          </cell>
          <cell r="AM4036">
            <v>2012</v>
          </cell>
          <cell r="AN4036">
            <v>1</v>
          </cell>
          <cell r="AO4036" t="e">
            <v>#DIV/0!</v>
          </cell>
          <cell r="AP4036">
            <v>0</v>
          </cell>
          <cell r="AQ4036" t="str">
            <v>Wal-Mart</v>
          </cell>
          <cell r="AR4036">
            <v>0</v>
          </cell>
          <cell r="AS4036" t="str">
            <v>Carpenter</v>
          </cell>
          <cell r="AT4036" t="str">
            <v>TBA-Carpenter 6/27</v>
          </cell>
          <cell r="AU4036">
            <v>41087</v>
          </cell>
          <cell r="AV4036" t="str">
            <v>To Start</v>
          </cell>
          <cell r="AW4036">
            <v>23</v>
          </cell>
          <cell r="AX4036">
            <v>5.8265999999999998E-2</v>
          </cell>
          <cell r="AY4036">
            <v>4.9800000000000004</v>
          </cell>
          <cell r="AZ4036">
            <v>1.17</v>
          </cell>
          <cell r="BA4036">
            <v>113.03604</v>
          </cell>
          <cell r="BB4036">
            <v>5.8265999999999998E-2</v>
          </cell>
          <cell r="BC4036">
            <v>110.98285714285713</v>
          </cell>
          <cell r="BD4036">
            <v>1550</v>
          </cell>
          <cell r="BE4036">
            <v>-1439.017142857143</v>
          </cell>
          <cell r="BF4036" t="str">
            <v>30741066</v>
          </cell>
          <cell r="BG4036">
            <v>1</v>
          </cell>
          <cell r="BH4036">
            <v>2340</v>
          </cell>
          <cell r="BI4036">
            <v>41052</v>
          </cell>
          <cell r="BJ4036">
            <v>21</v>
          </cell>
          <cell r="BK4036">
            <v>41029</v>
          </cell>
          <cell r="BL4036" t="str">
            <v>Wash</v>
          </cell>
          <cell r="BM4036" t="str">
            <v>Carpenter Boy's</v>
          </cell>
          <cell r="BN4036">
            <v>0</v>
          </cell>
          <cell r="BO4036">
            <v>0</v>
          </cell>
          <cell r="BP4036">
            <v>1</v>
          </cell>
          <cell r="BQ4036" t="str">
            <v>Unit-3</v>
          </cell>
          <cell r="BS4036">
            <v>41068</v>
          </cell>
          <cell r="BT4036" t="str">
            <v>ORD-11-49</v>
          </cell>
          <cell r="BU4036" t="str">
            <v>Carpenter Boy's</v>
          </cell>
          <cell r="BV4036" t="str">
            <v>FB30203</v>
          </cell>
          <cell r="BW4036">
            <v>41029</v>
          </cell>
          <cell r="BX4036">
            <v>2050</v>
          </cell>
          <cell r="BY4036">
            <v>41059</v>
          </cell>
          <cell r="BZ4036">
            <v>5</v>
          </cell>
          <cell r="CA4036" t="str">
            <v>Wal-Mart</v>
          </cell>
          <cell r="CB4036" t="str">
            <v>EPIC</v>
          </cell>
          <cell r="CC4036" t="str">
            <v>Wash</v>
          </cell>
          <cell r="CD4036">
            <v>0</v>
          </cell>
          <cell r="CE4036">
            <v>0</v>
          </cell>
          <cell r="CF4036">
            <v>41067</v>
          </cell>
          <cell r="CG4036">
            <v>41069</v>
          </cell>
          <cell r="CH4036">
            <v>2000</v>
          </cell>
          <cell r="CI4036" t="str">
            <v>After 2nd Week</v>
          </cell>
          <cell r="CJ4036">
            <v>32</v>
          </cell>
          <cell r="CK4036">
            <v>8</v>
          </cell>
          <cell r="CL4036">
            <v>250</v>
          </cell>
          <cell r="CM4036">
            <v>250</v>
          </cell>
          <cell r="CN4036">
            <v>0</v>
          </cell>
          <cell r="CO4036" t="str">
            <v>TBA</v>
          </cell>
          <cell r="CP4036">
            <v>41057</v>
          </cell>
          <cell r="CR4036" t="str">
            <v>Denim</v>
          </cell>
          <cell r="CS4036">
            <v>0.83333333333333337</v>
          </cell>
          <cell r="CT4036">
            <v>1666.6666666666667</v>
          </cell>
          <cell r="CU4036">
            <v>9960</v>
          </cell>
        </row>
        <row r="4037">
          <cell r="A4037" t="str">
            <v>ORD-11-50</v>
          </cell>
          <cell r="B4037" t="str">
            <v>307</v>
          </cell>
          <cell r="C4037" t="str">
            <v>TBA-Carpenter 7/11</v>
          </cell>
          <cell r="D4037" t="str">
            <v>Wal-Mart</v>
          </cell>
          <cell r="E4037">
            <v>41101</v>
          </cell>
          <cell r="F4037">
            <v>60000</v>
          </cell>
          <cell r="G4037">
            <v>63000</v>
          </cell>
          <cell r="H4037">
            <v>0</v>
          </cell>
          <cell r="I4037">
            <v>63000</v>
          </cell>
          <cell r="J4037" t="str">
            <v>NEW</v>
          </cell>
          <cell r="K4037" t="str">
            <v>ACTIVE</v>
          </cell>
          <cell r="L4037">
            <v>41067</v>
          </cell>
          <cell r="M4037">
            <v>41074</v>
          </cell>
          <cell r="N4037">
            <v>41096</v>
          </cell>
          <cell r="O4037">
            <v>40934</v>
          </cell>
          <cell r="P4037">
            <v>41067</v>
          </cell>
          <cell r="Q4037">
            <v>2000</v>
          </cell>
          <cell r="R4037">
            <v>2000</v>
          </cell>
          <cell r="S4037">
            <v>480</v>
          </cell>
          <cell r="T4037" t="str">
            <v>Carpenter</v>
          </cell>
          <cell r="Z4037">
            <v>4.9800000000000004</v>
          </cell>
          <cell r="AA4037">
            <v>1.17</v>
          </cell>
          <cell r="AD4037">
            <v>1906</v>
          </cell>
          <cell r="AI4037" t="str">
            <v>ORD-11-50</v>
          </cell>
          <cell r="AJ4037">
            <v>6</v>
          </cell>
          <cell r="AK4037">
            <v>2012</v>
          </cell>
          <cell r="AL4037">
            <v>7</v>
          </cell>
          <cell r="AM4037">
            <v>2012</v>
          </cell>
          <cell r="AN4037">
            <v>1</v>
          </cell>
          <cell r="AO4037" t="e">
            <v>#DIV/0!</v>
          </cell>
          <cell r="AP4037">
            <v>0</v>
          </cell>
          <cell r="AQ4037" t="str">
            <v>Wal-Mart</v>
          </cell>
          <cell r="AR4037">
            <v>0</v>
          </cell>
          <cell r="AS4037" t="str">
            <v>Carpenter</v>
          </cell>
          <cell r="AT4037" t="str">
            <v>TBA-Carpenter 7/11</v>
          </cell>
          <cell r="AU4037">
            <v>41101</v>
          </cell>
          <cell r="AV4037" t="str">
            <v>To Start</v>
          </cell>
          <cell r="AW4037">
            <v>23</v>
          </cell>
          <cell r="AX4037">
            <v>5.8265999999999998E-2</v>
          </cell>
          <cell r="AY4037">
            <v>4.9800000000000004</v>
          </cell>
          <cell r="AZ4037">
            <v>1.17</v>
          </cell>
          <cell r="BA4037">
            <v>113.03604</v>
          </cell>
          <cell r="BB4037">
            <v>5.8265999999999998E-2</v>
          </cell>
          <cell r="BC4037">
            <v>110.98285714285713</v>
          </cell>
          <cell r="BD4037">
            <v>1550</v>
          </cell>
          <cell r="BE4037">
            <v>-1439.017142857143</v>
          </cell>
          <cell r="BF4037" t="str">
            <v>30741067</v>
          </cell>
          <cell r="BG4037">
            <v>1</v>
          </cell>
          <cell r="BH4037">
            <v>2340</v>
          </cell>
          <cell r="BI4037">
            <v>41061</v>
          </cell>
          <cell r="BJ4037">
            <v>25</v>
          </cell>
          <cell r="BK4037">
            <v>41043</v>
          </cell>
          <cell r="BL4037" t="str">
            <v>Wash</v>
          </cell>
          <cell r="BM4037" t="str">
            <v>Carpenter Boy's</v>
          </cell>
          <cell r="BN4037">
            <v>0</v>
          </cell>
          <cell r="BO4037">
            <v>0</v>
          </cell>
          <cell r="BP4037">
            <v>1</v>
          </cell>
          <cell r="BQ4037" t="str">
            <v>Unit-3</v>
          </cell>
          <cell r="BS4037">
            <v>41069</v>
          </cell>
          <cell r="BT4037" t="str">
            <v>ORD-11-50</v>
          </cell>
          <cell r="BU4037" t="str">
            <v>Carpenter Boy's</v>
          </cell>
          <cell r="BV4037" t="str">
            <v>FB30203</v>
          </cell>
          <cell r="BW4037">
            <v>41043</v>
          </cell>
          <cell r="BX4037">
            <v>2050</v>
          </cell>
          <cell r="BY4037">
            <v>41060</v>
          </cell>
          <cell r="BZ4037">
            <v>5</v>
          </cell>
          <cell r="CA4037" t="str">
            <v>Wal-Mart</v>
          </cell>
          <cell r="CB4037" t="str">
            <v>EPIC</v>
          </cell>
          <cell r="CC4037" t="str">
            <v>Wash</v>
          </cell>
          <cell r="CD4037">
            <v>0</v>
          </cell>
          <cell r="CE4037">
            <v>0</v>
          </cell>
          <cell r="CF4037">
            <v>41068</v>
          </cell>
          <cell r="CG4037">
            <v>41070</v>
          </cell>
          <cell r="CH4037">
            <v>2000</v>
          </cell>
          <cell r="CI4037" t="str">
            <v>After 2nd Week</v>
          </cell>
          <cell r="CJ4037">
            <v>33</v>
          </cell>
          <cell r="CK4037">
            <v>8</v>
          </cell>
          <cell r="CL4037">
            <v>250</v>
          </cell>
          <cell r="CM4037">
            <v>250</v>
          </cell>
          <cell r="CN4037">
            <v>0</v>
          </cell>
          <cell r="CO4037" t="str">
            <v>TBA</v>
          </cell>
          <cell r="CP4037">
            <v>41066</v>
          </cell>
          <cell r="CR4037" t="str">
            <v>Denim</v>
          </cell>
          <cell r="CS4037">
            <v>0.83333333333333337</v>
          </cell>
          <cell r="CT4037">
            <v>1666.6666666666667</v>
          </cell>
          <cell r="CU4037">
            <v>9960</v>
          </cell>
        </row>
        <row r="4038">
          <cell r="A4038" t="str">
            <v>ORD-11-50</v>
          </cell>
          <cell r="B4038" t="str">
            <v>307</v>
          </cell>
          <cell r="C4038" t="str">
            <v>TBA-Carpenter 7/11</v>
          </cell>
          <cell r="D4038" t="str">
            <v>Wal-Mart</v>
          </cell>
          <cell r="E4038">
            <v>41101</v>
          </cell>
          <cell r="F4038">
            <v>60000</v>
          </cell>
          <cell r="G4038">
            <v>63000</v>
          </cell>
          <cell r="H4038">
            <v>0</v>
          </cell>
          <cell r="I4038">
            <v>63000</v>
          </cell>
          <cell r="J4038" t="str">
            <v>NEW</v>
          </cell>
          <cell r="K4038" t="str">
            <v>ACTIVE</v>
          </cell>
          <cell r="L4038">
            <v>41067</v>
          </cell>
          <cell r="M4038">
            <v>41074</v>
          </cell>
          <cell r="N4038">
            <v>41096</v>
          </cell>
          <cell r="O4038">
            <v>40934</v>
          </cell>
          <cell r="P4038">
            <v>41069</v>
          </cell>
          <cell r="Q4038">
            <v>2000</v>
          </cell>
          <cell r="R4038">
            <v>2000</v>
          </cell>
          <cell r="S4038">
            <v>480</v>
          </cell>
          <cell r="T4038" t="str">
            <v>Carpenter</v>
          </cell>
          <cell r="Z4038">
            <v>4.9800000000000004</v>
          </cell>
          <cell r="AA4038">
            <v>1.17</v>
          </cell>
          <cell r="AD4038">
            <v>1906</v>
          </cell>
          <cell r="AI4038" t="str">
            <v>ORD-11-50</v>
          </cell>
          <cell r="AJ4038">
            <v>6</v>
          </cell>
          <cell r="AK4038">
            <v>2012</v>
          </cell>
          <cell r="AL4038">
            <v>7</v>
          </cell>
          <cell r="AM4038">
            <v>2012</v>
          </cell>
          <cell r="AN4038">
            <v>1</v>
          </cell>
          <cell r="AO4038" t="e">
            <v>#DIV/0!</v>
          </cell>
          <cell r="AP4038">
            <v>0</v>
          </cell>
          <cell r="AQ4038" t="str">
            <v>Wal-Mart</v>
          </cell>
          <cell r="AR4038">
            <v>0</v>
          </cell>
          <cell r="AS4038" t="str">
            <v>Carpenter</v>
          </cell>
          <cell r="AT4038" t="str">
            <v>TBA-Carpenter 7/11</v>
          </cell>
          <cell r="AU4038">
            <v>41101</v>
          </cell>
          <cell r="AV4038" t="str">
            <v>To Start</v>
          </cell>
          <cell r="AW4038">
            <v>23</v>
          </cell>
          <cell r="AX4038">
            <v>5.8265999999999998E-2</v>
          </cell>
          <cell r="AY4038">
            <v>4.9800000000000004</v>
          </cell>
          <cell r="AZ4038">
            <v>1.17</v>
          </cell>
          <cell r="BA4038">
            <v>113.03604</v>
          </cell>
          <cell r="BB4038">
            <v>5.8265999999999998E-2</v>
          </cell>
          <cell r="BC4038">
            <v>110.98285714285713</v>
          </cell>
          <cell r="BD4038">
            <v>1550</v>
          </cell>
          <cell r="BE4038">
            <v>-1439.017142857143</v>
          </cell>
          <cell r="BF4038" t="str">
            <v>30741069</v>
          </cell>
          <cell r="BG4038">
            <v>1</v>
          </cell>
          <cell r="BH4038">
            <v>2340</v>
          </cell>
          <cell r="BI4038">
            <v>41061</v>
          </cell>
          <cell r="BJ4038">
            <v>25</v>
          </cell>
          <cell r="BK4038">
            <v>41043</v>
          </cell>
          <cell r="BL4038" t="str">
            <v>Wash</v>
          </cell>
          <cell r="BM4038" t="str">
            <v>Carpenter Boy's</v>
          </cell>
          <cell r="BN4038">
            <v>0</v>
          </cell>
          <cell r="BO4038">
            <v>0</v>
          </cell>
          <cell r="BP4038">
            <v>1</v>
          </cell>
          <cell r="BQ4038" t="str">
            <v>Unit-3</v>
          </cell>
          <cell r="BS4038">
            <v>41071</v>
          </cell>
          <cell r="BT4038" t="str">
            <v>ORD-11-50</v>
          </cell>
          <cell r="BU4038" t="str">
            <v>Carpenter Boy's</v>
          </cell>
          <cell r="BV4038" t="str">
            <v>FB30203</v>
          </cell>
          <cell r="BW4038">
            <v>41043</v>
          </cell>
          <cell r="BX4038">
            <v>2050</v>
          </cell>
          <cell r="BY4038">
            <v>41062</v>
          </cell>
          <cell r="BZ4038">
            <v>6</v>
          </cell>
          <cell r="CA4038" t="str">
            <v>Wal-Mart</v>
          </cell>
          <cell r="CB4038" t="str">
            <v>EPIC</v>
          </cell>
          <cell r="CC4038" t="str">
            <v>Wash</v>
          </cell>
          <cell r="CD4038">
            <v>0</v>
          </cell>
          <cell r="CE4038">
            <v>0</v>
          </cell>
          <cell r="CF4038">
            <v>41070</v>
          </cell>
          <cell r="CG4038">
            <v>41072</v>
          </cell>
          <cell r="CH4038">
            <v>2000</v>
          </cell>
          <cell r="CI4038" t="str">
            <v>After 2nd Week</v>
          </cell>
          <cell r="CJ4038">
            <v>33</v>
          </cell>
          <cell r="CK4038">
            <v>8</v>
          </cell>
          <cell r="CL4038">
            <v>250</v>
          </cell>
          <cell r="CM4038">
            <v>250</v>
          </cell>
          <cell r="CN4038">
            <v>0</v>
          </cell>
          <cell r="CO4038" t="str">
            <v>TBA</v>
          </cell>
          <cell r="CP4038">
            <v>41066</v>
          </cell>
          <cell r="CR4038" t="str">
            <v>Denim</v>
          </cell>
          <cell r="CS4038">
            <v>0.83333333333333337</v>
          </cell>
          <cell r="CT4038">
            <v>1666.6666666666667</v>
          </cell>
          <cell r="CU4038">
            <v>9960</v>
          </cell>
        </row>
        <row r="4039">
          <cell r="A4039" t="str">
            <v>ORD-11-50</v>
          </cell>
          <cell r="B4039" t="str">
            <v>307</v>
          </cell>
          <cell r="C4039" t="str">
            <v>TBA-Carpenter 7/11</v>
          </cell>
          <cell r="D4039" t="str">
            <v>Wal-Mart</v>
          </cell>
          <cell r="E4039">
            <v>41101</v>
          </cell>
          <cell r="F4039">
            <v>60000</v>
          </cell>
          <cell r="G4039">
            <v>63000</v>
          </cell>
          <cell r="H4039">
            <v>0</v>
          </cell>
          <cell r="I4039">
            <v>63000</v>
          </cell>
          <cell r="J4039" t="str">
            <v>NEW</v>
          </cell>
          <cell r="K4039" t="str">
            <v>ACTIVE</v>
          </cell>
          <cell r="L4039">
            <v>41067</v>
          </cell>
          <cell r="M4039">
            <v>41074</v>
          </cell>
          <cell r="N4039">
            <v>41096</v>
          </cell>
          <cell r="O4039">
            <v>40934</v>
          </cell>
          <cell r="P4039">
            <v>41070</v>
          </cell>
          <cell r="Q4039">
            <v>2000</v>
          </cell>
          <cell r="R4039">
            <v>2000</v>
          </cell>
          <cell r="S4039">
            <v>480</v>
          </cell>
          <cell r="T4039" t="str">
            <v>Carpenter</v>
          </cell>
          <cell r="Z4039">
            <v>4.9800000000000004</v>
          </cell>
          <cell r="AA4039">
            <v>1.17</v>
          </cell>
          <cell r="AD4039">
            <v>1906</v>
          </cell>
          <cell r="AI4039" t="str">
            <v>ORD-11-50</v>
          </cell>
          <cell r="AJ4039">
            <v>6</v>
          </cell>
          <cell r="AK4039">
            <v>2012</v>
          </cell>
          <cell r="AL4039">
            <v>7</v>
          </cell>
          <cell r="AM4039">
            <v>2012</v>
          </cell>
          <cell r="AN4039">
            <v>1</v>
          </cell>
          <cell r="AO4039" t="e">
            <v>#DIV/0!</v>
          </cell>
          <cell r="AP4039">
            <v>0</v>
          </cell>
          <cell r="AQ4039" t="str">
            <v>Wal-Mart</v>
          </cell>
          <cell r="AR4039">
            <v>0</v>
          </cell>
          <cell r="AS4039" t="str">
            <v>Carpenter</v>
          </cell>
          <cell r="AT4039" t="str">
            <v>TBA-Carpenter 7/11</v>
          </cell>
          <cell r="AU4039">
            <v>41101</v>
          </cell>
          <cell r="AV4039" t="str">
            <v>To Start</v>
          </cell>
          <cell r="AW4039">
            <v>24</v>
          </cell>
          <cell r="AX4039">
            <v>5.8265999999999998E-2</v>
          </cell>
          <cell r="AY4039">
            <v>4.9800000000000004</v>
          </cell>
          <cell r="AZ4039">
            <v>1.17</v>
          </cell>
          <cell r="BA4039">
            <v>113.03604</v>
          </cell>
          <cell r="BB4039">
            <v>5.8265999999999998E-2</v>
          </cell>
          <cell r="BC4039">
            <v>110.98285714285713</v>
          </cell>
          <cell r="BD4039">
            <v>1550</v>
          </cell>
          <cell r="BE4039">
            <v>-1439.017142857143</v>
          </cell>
          <cell r="BF4039" t="str">
            <v>30741070</v>
          </cell>
          <cell r="BG4039">
            <v>1</v>
          </cell>
          <cell r="BH4039">
            <v>2340</v>
          </cell>
          <cell r="BI4039">
            <v>41061</v>
          </cell>
          <cell r="BJ4039">
            <v>25</v>
          </cell>
          <cell r="BK4039">
            <v>41043</v>
          </cell>
          <cell r="BL4039" t="str">
            <v>Wash</v>
          </cell>
          <cell r="BM4039" t="str">
            <v>Carpenter Boy's</v>
          </cell>
          <cell r="BN4039">
            <v>0</v>
          </cell>
          <cell r="BO4039">
            <v>0</v>
          </cell>
          <cell r="BP4039">
            <v>1</v>
          </cell>
          <cell r="BQ4039" t="str">
            <v>Unit-3</v>
          </cell>
          <cell r="BS4039">
            <v>41072</v>
          </cell>
          <cell r="BT4039" t="str">
            <v>ORD-11-50</v>
          </cell>
          <cell r="BU4039" t="str">
            <v>Carpenter Boy's</v>
          </cell>
          <cell r="BV4039" t="str">
            <v>FB30203</v>
          </cell>
          <cell r="BW4039">
            <v>41043</v>
          </cell>
          <cell r="BX4039">
            <v>2050</v>
          </cell>
          <cell r="BY4039">
            <v>41063</v>
          </cell>
          <cell r="BZ4039">
            <v>6</v>
          </cell>
          <cell r="CA4039" t="str">
            <v>Wal-Mart</v>
          </cell>
          <cell r="CB4039" t="str">
            <v>EPIC</v>
          </cell>
          <cell r="CC4039" t="str">
            <v>Wash</v>
          </cell>
          <cell r="CD4039">
            <v>0</v>
          </cell>
          <cell r="CE4039">
            <v>0</v>
          </cell>
          <cell r="CF4039">
            <v>41071</v>
          </cell>
          <cell r="CG4039">
            <v>41073</v>
          </cell>
          <cell r="CH4039">
            <v>2000</v>
          </cell>
          <cell r="CI4039" t="str">
            <v>After 2nd Week</v>
          </cell>
          <cell r="CJ4039">
            <v>33</v>
          </cell>
          <cell r="CK4039">
            <v>8</v>
          </cell>
          <cell r="CL4039">
            <v>250</v>
          </cell>
          <cell r="CM4039">
            <v>250</v>
          </cell>
          <cell r="CN4039">
            <v>0</v>
          </cell>
          <cell r="CO4039" t="str">
            <v>TBA</v>
          </cell>
          <cell r="CP4039">
            <v>41066</v>
          </cell>
          <cell r="CR4039" t="str">
            <v>Denim</v>
          </cell>
          <cell r="CS4039">
            <v>0.83333333333333337</v>
          </cell>
          <cell r="CT4039">
            <v>1666.6666666666667</v>
          </cell>
          <cell r="CU4039">
            <v>9960</v>
          </cell>
        </row>
        <row r="4040">
          <cell r="A4040" t="str">
            <v>ORD-11-50</v>
          </cell>
          <cell r="B4040" t="str">
            <v>307</v>
          </cell>
          <cell r="C4040" t="str">
            <v>TBA-Carpenter 7/11</v>
          </cell>
          <cell r="D4040" t="str">
            <v>Wal-Mart</v>
          </cell>
          <cell r="E4040">
            <v>41101</v>
          </cell>
          <cell r="F4040">
            <v>60000</v>
          </cell>
          <cell r="G4040">
            <v>63000</v>
          </cell>
          <cell r="H4040">
            <v>0</v>
          </cell>
          <cell r="I4040">
            <v>63000</v>
          </cell>
          <cell r="J4040" t="str">
            <v>NEW</v>
          </cell>
          <cell r="K4040" t="str">
            <v>ACTIVE</v>
          </cell>
          <cell r="L4040">
            <v>41067</v>
          </cell>
          <cell r="M4040">
            <v>41074</v>
          </cell>
          <cell r="N4040">
            <v>41096</v>
          </cell>
          <cell r="O4040">
            <v>40934</v>
          </cell>
          <cell r="P4040">
            <v>41071</v>
          </cell>
          <cell r="Q4040">
            <v>2000</v>
          </cell>
          <cell r="R4040">
            <v>2000</v>
          </cell>
          <cell r="S4040">
            <v>480</v>
          </cell>
          <cell r="T4040" t="str">
            <v>Carpenter</v>
          </cell>
          <cell r="Z4040">
            <v>4.9800000000000004</v>
          </cell>
          <cell r="AA4040">
            <v>1.17</v>
          </cell>
          <cell r="AD4040">
            <v>1906</v>
          </cell>
          <cell r="AI4040" t="str">
            <v>ORD-11-50</v>
          </cell>
          <cell r="AJ4040">
            <v>6</v>
          </cell>
          <cell r="AK4040">
            <v>2012</v>
          </cell>
          <cell r="AL4040">
            <v>7</v>
          </cell>
          <cell r="AM4040">
            <v>2012</v>
          </cell>
          <cell r="AN4040">
            <v>1</v>
          </cell>
          <cell r="AO4040" t="e">
            <v>#DIV/0!</v>
          </cell>
          <cell r="AP4040">
            <v>0</v>
          </cell>
          <cell r="AQ4040" t="str">
            <v>Wal-Mart</v>
          </cell>
          <cell r="AR4040">
            <v>0</v>
          </cell>
          <cell r="AS4040" t="str">
            <v>Carpenter</v>
          </cell>
          <cell r="AT4040" t="str">
            <v>TBA-Carpenter 7/11</v>
          </cell>
          <cell r="AU4040">
            <v>41101</v>
          </cell>
          <cell r="AV4040" t="str">
            <v>To Start</v>
          </cell>
          <cell r="AW4040">
            <v>24</v>
          </cell>
          <cell r="AX4040">
            <v>5.8265999999999998E-2</v>
          </cell>
          <cell r="AY4040">
            <v>4.9800000000000004</v>
          </cell>
          <cell r="AZ4040">
            <v>1.17</v>
          </cell>
          <cell r="BA4040">
            <v>113.03604</v>
          </cell>
          <cell r="BB4040">
            <v>5.8265999999999998E-2</v>
          </cell>
          <cell r="BC4040">
            <v>110.98285714285713</v>
          </cell>
          <cell r="BD4040">
            <v>1550</v>
          </cell>
          <cell r="BE4040">
            <v>-1439.017142857143</v>
          </cell>
          <cell r="BF4040" t="str">
            <v>30741071</v>
          </cell>
          <cell r="BG4040">
            <v>1</v>
          </cell>
          <cell r="BH4040">
            <v>2340</v>
          </cell>
          <cell r="BI4040">
            <v>41061</v>
          </cell>
          <cell r="BJ4040">
            <v>25</v>
          </cell>
          <cell r="BK4040">
            <v>41043</v>
          </cell>
          <cell r="BL4040" t="str">
            <v>Wash</v>
          </cell>
          <cell r="BM4040" t="str">
            <v>Carpenter Boy's</v>
          </cell>
          <cell r="BN4040">
            <v>0</v>
          </cell>
          <cell r="BO4040">
            <v>0</v>
          </cell>
          <cell r="BP4040">
            <v>1</v>
          </cell>
          <cell r="BQ4040" t="str">
            <v>Unit-3</v>
          </cell>
          <cell r="BS4040">
            <v>41073</v>
          </cell>
          <cell r="BT4040" t="str">
            <v>ORD-11-50</v>
          </cell>
          <cell r="BU4040" t="str">
            <v>Carpenter Boy's</v>
          </cell>
          <cell r="BV4040" t="str">
            <v>FB30203</v>
          </cell>
          <cell r="BW4040">
            <v>41043</v>
          </cell>
          <cell r="BX4040">
            <v>2050</v>
          </cell>
          <cell r="BY4040">
            <v>41064</v>
          </cell>
          <cell r="BZ4040">
            <v>6</v>
          </cell>
          <cell r="CA4040" t="str">
            <v>Wal-Mart</v>
          </cell>
          <cell r="CB4040" t="str">
            <v>EPIC</v>
          </cell>
          <cell r="CC4040" t="str">
            <v>Wash</v>
          </cell>
          <cell r="CD4040">
            <v>0</v>
          </cell>
          <cell r="CE4040">
            <v>0</v>
          </cell>
          <cell r="CF4040">
            <v>41072</v>
          </cell>
          <cell r="CG4040">
            <v>41074</v>
          </cell>
          <cell r="CH4040">
            <v>2000</v>
          </cell>
          <cell r="CI4040" t="str">
            <v>After 2nd Week</v>
          </cell>
          <cell r="CJ4040">
            <v>33</v>
          </cell>
          <cell r="CK4040">
            <v>8</v>
          </cell>
          <cell r="CL4040">
            <v>250</v>
          </cell>
          <cell r="CM4040">
            <v>250</v>
          </cell>
          <cell r="CN4040">
            <v>0</v>
          </cell>
          <cell r="CO4040" t="str">
            <v>TBA</v>
          </cell>
          <cell r="CP4040">
            <v>41066</v>
          </cell>
          <cell r="CR4040" t="str">
            <v>Denim</v>
          </cell>
          <cell r="CS4040">
            <v>0.83333333333333337</v>
          </cell>
          <cell r="CT4040">
            <v>1666.6666666666667</v>
          </cell>
          <cell r="CU4040">
            <v>9960</v>
          </cell>
        </row>
        <row r="4041">
          <cell r="A4041" t="str">
            <v>ORD-11-50</v>
          </cell>
          <cell r="B4041" t="str">
            <v>307</v>
          </cell>
          <cell r="C4041" t="str">
            <v>TBA-Carpenter 7/11</v>
          </cell>
          <cell r="D4041" t="str">
            <v>Wal-Mart</v>
          </cell>
          <cell r="E4041">
            <v>41101</v>
          </cell>
          <cell r="F4041">
            <v>60000</v>
          </cell>
          <cell r="G4041">
            <v>63000</v>
          </cell>
          <cell r="H4041">
            <v>0</v>
          </cell>
          <cell r="I4041">
            <v>63000</v>
          </cell>
          <cell r="J4041" t="str">
            <v>NEW</v>
          </cell>
          <cell r="K4041" t="str">
            <v>ACTIVE</v>
          </cell>
          <cell r="L4041">
            <v>41067</v>
          </cell>
          <cell r="M4041">
            <v>41074</v>
          </cell>
          <cell r="N4041">
            <v>41096</v>
          </cell>
          <cell r="O4041">
            <v>40934</v>
          </cell>
          <cell r="P4041">
            <v>41072</v>
          </cell>
          <cell r="Q4041">
            <v>2000</v>
          </cell>
          <cell r="R4041">
            <v>2000</v>
          </cell>
          <cell r="S4041">
            <v>480</v>
          </cell>
          <cell r="T4041" t="str">
            <v>Carpenter</v>
          </cell>
          <cell r="Z4041">
            <v>4.9800000000000004</v>
          </cell>
          <cell r="AA4041">
            <v>1.17</v>
          </cell>
          <cell r="AD4041">
            <v>1906</v>
          </cell>
          <cell r="AI4041" t="str">
            <v>ORD-11-50</v>
          </cell>
          <cell r="AJ4041">
            <v>6</v>
          </cell>
          <cell r="AK4041">
            <v>2012</v>
          </cell>
          <cell r="AL4041">
            <v>7</v>
          </cell>
          <cell r="AM4041">
            <v>2012</v>
          </cell>
          <cell r="AN4041">
            <v>1</v>
          </cell>
          <cell r="AO4041" t="e">
            <v>#DIV/0!</v>
          </cell>
          <cell r="AP4041">
            <v>0</v>
          </cell>
          <cell r="AQ4041" t="str">
            <v>Wal-Mart</v>
          </cell>
          <cell r="AR4041">
            <v>0</v>
          </cell>
          <cell r="AS4041" t="str">
            <v>Carpenter</v>
          </cell>
          <cell r="AT4041" t="str">
            <v>TBA-Carpenter 7/11</v>
          </cell>
          <cell r="AU4041">
            <v>41101</v>
          </cell>
          <cell r="AV4041" t="str">
            <v>To Start</v>
          </cell>
          <cell r="AW4041">
            <v>24</v>
          </cell>
          <cell r="AX4041">
            <v>5.8265999999999998E-2</v>
          </cell>
          <cell r="AY4041">
            <v>4.9800000000000004</v>
          </cell>
          <cell r="AZ4041">
            <v>1.17</v>
          </cell>
          <cell r="BA4041">
            <v>113.03604</v>
          </cell>
          <cell r="BB4041">
            <v>5.8265999999999998E-2</v>
          </cell>
          <cell r="BC4041">
            <v>110.98285714285713</v>
          </cell>
          <cell r="BD4041">
            <v>1550</v>
          </cell>
          <cell r="BE4041">
            <v>-1439.017142857143</v>
          </cell>
          <cell r="BF4041" t="str">
            <v>30741072</v>
          </cell>
          <cell r="BG4041">
            <v>1</v>
          </cell>
          <cell r="BH4041">
            <v>2340</v>
          </cell>
          <cell r="BI4041">
            <v>41061</v>
          </cell>
          <cell r="BJ4041">
            <v>25</v>
          </cell>
          <cell r="BK4041">
            <v>41043</v>
          </cell>
          <cell r="BL4041" t="str">
            <v>Wash</v>
          </cell>
          <cell r="BM4041" t="str">
            <v>Carpenter Boy's</v>
          </cell>
          <cell r="BN4041">
            <v>0</v>
          </cell>
          <cell r="BO4041">
            <v>0</v>
          </cell>
          <cell r="BP4041">
            <v>1</v>
          </cell>
          <cell r="BQ4041" t="str">
            <v>Unit-3</v>
          </cell>
          <cell r="BS4041">
            <v>41074</v>
          </cell>
          <cell r="BT4041" t="str">
            <v>ORD-11-50</v>
          </cell>
          <cell r="BU4041" t="str">
            <v>Carpenter Boy's</v>
          </cell>
          <cell r="BV4041" t="str">
            <v>FB30203</v>
          </cell>
          <cell r="BW4041">
            <v>41043</v>
          </cell>
          <cell r="BX4041">
            <v>2050</v>
          </cell>
          <cell r="BY4041">
            <v>41065</v>
          </cell>
          <cell r="BZ4041">
            <v>6</v>
          </cell>
          <cell r="CA4041" t="str">
            <v>Wal-Mart</v>
          </cell>
          <cell r="CB4041" t="str">
            <v>EPIC</v>
          </cell>
          <cell r="CC4041" t="str">
            <v>Wash</v>
          </cell>
          <cell r="CD4041">
            <v>0</v>
          </cell>
          <cell r="CE4041">
            <v>0</v>
          </cell>
          <cell r="CF4041">
            <v>41073</v>
          </cell>
          <cell r="CG4041">
            <v>41075</v>
          </cell>
          <cell r="CH4041">
            <v>2000</v>
          </cell>
          <cell r="CI4041" t="str">
            <v>After 2nd Week</v>
          </cell>
          <cell r="CJ4041">
            <v>33</v>
          </cell>
          <cell r="CK4041">
            <v>8</v>
          </cell>
          <cell r="CL4041">
            <v>250</v>
          </cell>
          <cell r="CM4041">
            <v>250</v>
          </cell>
          <cell r="CN4041">
            <v>0</v>
          </cell>
          <cell r="CO4041" t="str">
            <v>TBA</v>
          </cell>
          <cell r="CP4041">
            <v>41066</v>
          </cell>
          <cell r="CR4041" t="str">
            <v>Denim</v>
          </cell>
          <cell r="CS4041">
            <v>0.83333333333333337</v>
          </cell>
          <cell r="CT4041">
            <v>1666.6666666666667</v>
          </cell>
          <cell r="CU4041">
            <v>9960</v>
          </cell>
        </row>
        <row r="4042">
          <cell r="A4042" t="str">
            <v>ORD-11-50</v>
          </cell>
          <cell r="B4042" t="str">
            <v>307</v>
          </cell>
          <cell r="C4042" t="str">
            <v>TBA-Carpenter 7/11</v>
          </cell>
          <cell r="D4042" t="str">
            <v>Wal-Mart</v>
          </cell>
          <cell r="E4042">
            <v>41101</v>
          </cell>
          <cell r="F4042">
            <v>60000</v>
          </cell>
          <cell r="G4042">
            <v>63000</v>
          </cell>
          <cell r="H4042">
            <v>0</v>
          </cell>
          <cell r="I4042">
            <v>63000</v>
          </cell>
          <cell r="J4042" t="str">
            <v>NEW</v>
          </cell>
          <cell r="K4042" t="str">
            <v>ACTIVE</v>
          </cell>
          <cell r="L4042">
            <v>41067</v>
          </cell>
          <cell r="M4042">
            <v>41074</v>
          </cell>
          <cell r="N4042">
            <v>41096</v>
          </cell>
          <cell r="O4042">
            <v>40934</v>
          </cell>
          <cell r="P4042">
            <v>41073</v>
          </cell>
          <cell r="Q4042">
            <v>2000</v>
          </cell>
          <cell r="R4042">
            <v>2000</v>
          </cell>
          <cell r="S4042">
            <v>480</v>
          </cell>
          <cell r="T4042" t="str">
            <v>Carpenter</v>
          </cell>
          <cell r="Z4042">
            <v>4.9800000000000004</v>
          </cell>
          <cell r="AA4042">
            <v>1.17</v>
          </cell>
          <cell r="AD4042">
            <v>1906</v>
          </cell>
          <cell r="AI4042" t="str">
            <v>ORD-11-50</v>
          </cell>
          <cell r="AJ4042">
            <v>6</v>
          </cell>
          <cell r="AK4042">
            <v>2012</v>
          </cell>
          <cell r="AL4042">
            <v>7</v>
          </cell>
          <cell r="AM4042">
            <v>2012</v>
          </cell>
          <cell r="AN4042">
            <v>1</v>
          </cell>
          <cell r="AO4042" t="e">
            <v>#DIV/0!</v>
          </cell>
          <cell r="AP4042">
            <v>0</v>
          </cell>
          <cell r="AQ4042" t="str">
            <v>Wal-Mart</v>
          </cell>
          <cell r="AR4042">
            <v>0</v>
          </cell>
          <cell r="AS4042" t="str">
            <v>Carpenter</v>
          </cell>
          <cell r="AT4042" t="str">
            <v>TBA-Carpenter 7/11</v>
          </cell>
          <cell r="AU4042">
            <v>41101</v>
          </cell>
          <cell r="AV4042" t="str">
            <v>To Start</v>
          </cell>
          <cell r="AW4042">
            <v>24</v>
          </cell>
          <cell r="AX4042">
            <v>5.8265999999999998E-2</v>
          </cell>
          <cell r="AY4042">
            <v>4.9800000000000004</v>
          </cell>
          <cell r="AZ4042">
            <v>1.17</v>
          </cell>
          <cell r="BA4042">
            <v>113.03604</v>
          </cell>
          <cell r="BB4042">
            <v>5.8265999999999998E-2</v>
          </cell>
          <cell r="BC4042">
            <v>110.98285714285713</v>
          </cell>
          <cell r="BD4042">
            <v>1550</v>
          </cell>
          <cell r="BE4042">
            <v>-1439.017142857143</v>
          </cell>
          <cell r="BF4042" t="str">
            <v>30741073</v>
          </cell>
          <cell r="BG4042">
            <v>1</v>
          </cell>
          <cell r="BH4042">
            <v>2340</v>
          </cell>
          <cell r="BI4042">
            <v>41061</v>
          </cell>
          <cell r="BJ4042">
            <v>25</v>
          </cell>
          <cell r="BK4042">
            <v>41043</v>
          </cell>
          <cell r="BL4042" t="str">
            <v>Wash</v>
          </cell>
          <cell r="BM4042" t="str">
            <v>Carpenter Boy's</v>
          </cell>
          <cell r="BN4042">
            <v>0</v>
          </cell>
          <cell r="BO4042">
            <v>0</v>
          </cell>
          <cell r="BP4042">
            <v>1</v>
          </cell>
          <cell r="BQ4042" t="str">
            <v>Unit-3</v>
          </cell>
          <cell r="BS4042">
            <v>41075</v>
          </cell>
          <cell r="BT4042" t="str">
            <v>ORD-11-50</v>
          </cell>
          <cell r="BU4042" t="str">
            <v>Carpenter Boy's</v>
          </cell>
          <cell r="BV4042" t="str">
            <v>FB30203</v>
          </cell>
          <cell r="BW4042">
            <v>41043</v>
          </cell>
          <cell r="BX4042">
            <v>2050</v>
          </cell>
          <cell r="BY4042">
            <v>41066</v>
          </cell>
          <cell r="BZ4042">
            <v>6</v>
          </cell>
          <cell r="CA4042" t="str">
            <v>Wal-Mart</v>
          </cell>
          <cell r="CB4042" t="str">
            <v>EPIC</v>
          </cell>
          <cell r="CC4042" t="str">
            <v>Wash</v>
          </cell>
          <cell r="CD4042">
            <v>0</v>
          </cell>
          <cell r="CE4042">
            <v>0</v>
          </cell>
          <cell r="CF4042">
            <v>41074</v>
          </cell>
          <cell r="CG4042">
            <v>41076</v>
          </cell>
          <cell r="CH4042">
            <v>2000</v>
          </cell>
          <cell r="CI4042" t="str">
            <v>After 2nd Week</v>
          </cell>
          <cell r="CJ4042">
            <v>33</v>
          </cell>
          <cell r="CK4042">
            <v>8</v>
          </cell>
          <cell r="CL4042">
            <v>250</v>
          </cell>
          <cell r="CM4042">
            <v>250</v>
          </cell>
          <cell r="CN4042">
            <v>0</v>
          </cell>
          <cell r="CO4042" t="str">
            <v>TBA</v>
          </cell>
          <cell r="CP4042">
            <v>41066</v>
          </cell>
          <cell r="CR4042" t="str">
            <v>Denim</v>
          </cell>
          <cell r="CS4042">
            <v>0.83333333333333337</v>
          </cell>
          <cell r="CT4042">
            <v>1666.6666666666667</v>
          </cell>
          <cell r="CU4042">
            <v>9960</v>
          </cell>
        </row>
        <row r="4043">
          <cell r="A4043" t="str">
            <v>ORD-11-50</v>
          </cell>
          <cell r="B4043" t="str">
            <v>307</v>
          </cell>
          <cell r="C4043" t="str">
            <v>TBA-Carpenter 7/11</v>
          </cell>
          <cell r="D4043" t="str">
            <v>Wal-Mart</v>
          </cell>
          <cell r="E4043">
            <v>41101</v>
          </cell>
          <cell r="F4043">
            <v>60000</v>
          </cell>
          <cell r="G4043">
            <v>63000</v>
          </cell>
          <cell r="H4043">
            <v>0</v>
          </cell>
          <cell r="I4043">
            <v>63000</v>
          </cell>
          <cell r="J4043" t="str">
            <v>NEW</v>
          </cell>
          <cell r="K4043" t="str">
            <v>ACTIVE</v>
          </cell>
          <cell r="L4043">
            <v>41067</v>
          </cell>
          <cell r="M4043">
            <v>41074</v>
          </cell>
          <cell r="N4043">
            <v>41096</v>
          </cell>
          <cell r="O4043">
            <v>40934</v>
          </cell>
          <cell r="P4043">
            <v>41074</v>
          </cell>
          <cell r="Q4043">
            <v>2000</v>
          </cell>
          <cell r="R4043">
            <v>2000</v>
          </cell>
          <cell r="S4043">
            <v>480</v>
          </cell>
          <cell r="T4043" t="str">
            <v>Carpenter</v>
          </cell>
          <cell r="Z4043">
            <v>4.9800000000000004</v>
          </cell>
          <cell r="AA4043">
            <v>1.17</v>
          </cell>
          <cell r="AD4043">
            <v>1906</v>
          </cell>
          <cell r="AI4043" t="str">
            <v>ORD-11-50</v>
          </cell>
          <cell r="AJ4043">
            <v>6</v>
          </cell>
          <cell r="AK4043">
            <v>2012</v>
          </cell>
          <cell r="AL4043">
            <v>7</v>
          </cell>
          <cell r="AM4043">
            <v>2012</v>
          </cell>
          <cell r="AN4043">
            <v>1</v>
          </cell>
          <cell r="AO4043" t="e">
            <v>#DIV/0!</v>
          </cell>
          <cell r="AP4043">
            <v>0</v>
          </cell>
          <cell r="AQ4043" t="str">
            <v>Wal-Mart</v>
          </cell>
          <cell r="AR4043">
            <v>0</v>
          </cell>
          <cell r="AS4043" t="str">
            <v>Carpenter</v>
          </cell>
          <cell r="AT4043" t="str">
            <v>TBA-Carpenter 7/11</v>
          </cell>
          <cell r="AU4043">
            <v>41101</v>
          </cell>
          <cell r="AV4043" t="str">
            <v>To Start</v>
          </cell>
          <cell r="AW4043">
            <v>24</v>
          </cell>
          <cell r="AX4043">
            <v>5.8265999999999998E-2</v>
          </cell>
          <cell r="AY4043">
            <v>4.9800000000000004</v>
          </cell>
          <cell r="AZ4043">
            <v>1.17</v>
          </cell>
          <cell r="BA4043">
            <v>113.03604</v>
          </cell>
          <cell r="BB4043">
            <v>5.8265999999999998E-2</v>
          </cell>
          <cell r="BC4043">
            <v>110.98285714285713</v>
          </cell>
          <cell r="BD4043">
            <v>1550</v>
          </cell>
          <cell r="BE4043">
            <v>-1439.017142857143</v>
          </cell>
          <cell r="BF4043" t="str">
            <v>30741074</v>
          </cell>
          <cell r="BG4043">
            <v>1</v>
          </cell>
          <cell r="BH4043">
            <v>2340</v>
          </cell>
          <cell r="BI4043">
            <v>41061</v>
          </cell>
          <cell r="BJ4043">
            <v>25</v>
          </cell>
          <cell r="BK4043">
            <v>41043</v>
          </cell>
          <cell r="BL4043" t="str">
            <v>Wash</v>
          </cell>
          <cell r="BM4043" t="str">
            <v>Carpenter Boy's</v>
          </cell>
          <cell r="BN4043">
            <v>0</v>
          </cell>
          <cell r="BO4043">
            <v>0</v>
          </cell>
          <cell r="BP4043">
            <v>1</v>
          </cell>
          <cell r="BQ4043" t="str">
            <v>Unit-3</v>
          </cell>
          <cell r="BS4043">
            <v>41076</v>
          </cell>
          <cell r="BT4043" t="str">
            <v>ORD-11-50</v>
          </cell>
          <cell r="BU4043" t="str">
            <v>Carpenter Boy's</v>
          </cell>
          <cell r="BV4043" t="str">
            <v>FB30203</v>
          </cell>
          <cell r="BW4043">
            <v>41043</v>
          </cell>
          <cell r="BX4043">
            <v>2050</v>
          </cell>
          <cell r="BY4043">
            <v>41067</v>
          </cell>
          <cell r="BZ4043">
            <v>6</v>
          </cell>
          <cell r="CA4043" t="str">
            <v>Wal-Mart</v>
          </cell>
          <cell r="CB4043" t="str">
            <v>EPIC</v>
          </cell>
          <cell r="CC4043" t="str">
            <v>Wash</v>
          </cell>
          <cell r="CD4043">
            <v>0</v>
          </cell>
          <cell r="CE4043">
            <v>0</v>
          </cell>
          <cell r="CF4043">
            <v>41075</v>
          </cell>
          <cell r="CG4043">
            <v>41077</v>
          </cell>
          <cell r="CH4043">
            <v>2000</v>
          </cell>
          <cell r="CI4043" t="str">
            <v>After 2nd Week</v>
          </cell>
          <cell r="CJ4043">
            <v>33</v>
          </cell>
          <cell r="CK4043">
            <v>8</v>
          </cell>
          <cell r="CL4043">
            <v>250</v>
          </cell>
          <cell r="CM4043">
            <v>250</v>
          </cell>
          <cell r="CN4043">
            <v>0</v>
          </cell>
          <cell r="CO4043" t="str">
            <v>TBA</v>
          </cell>
          <cell r="CP4043">
            <v>41066</v>
          </cell>
          <cell r="CR4043" t="str">
            <v>Denim</v>
          </cell>
          <cell r="CS4043">
            <v>0.83333333333333337</v>
          </cell>
          <cell r="CT4043">
            <v>1666.6666666666667</v>
          </cell>
          <cell r="CU4043">
            <v>9960</v>
          </cell>
        </row>
        <row r="4044">
          <cell r="A4044" t="str">
            <v>ORD-11-51</v>
          </cell>
          <cell r="B4044" t="str">
            <v>307</v>
          </cell>
          <cell r="C4044" t="str">
            <v>TBA-Carpenter 7/25</v>
          </cell>
          <cell r="D4044" t="str">
            <v>Wal-Mart</v>
          </cell>
          <cell r="E4044">
            <v>41115</v>
          </cell>
          <cell r="F4044">
            <v>60000</v>
          </cell>
          <cell r="G4044">
            <v>63000</v>
          </cell>
          <cell r="H4044">
            <v>0</v>
          </cell>
          <cell r="I4044">
            <v>63000</v>
          </cell>
          <cell r="J4044" t="str">
            <v>NEW</v>
          </cell>
          <cell r="K4044" t="str">
            <v>ACTIVE</v>
          </cell>
          <cell r="L4044">
            <v>41076</v>
          </cell>
          <cell r="M4044">
            <v>41085</v>
          </cell>
          <cell r="N4044">
            <v>41110</v>
          </cell>
          <cell r="O4044">
            <v>40968</v>
          </cell>
          <cell r="P4044">
            <v>41076</v>
          </cell>
          <cell r="Q4044">
            <v>2000</v>
          </cell>
          <cell r="R4044">
            <v>2000</v>
          </cell>
          <cell r="S4044">
            <v>480</v>
          </cell>
          <cell r="T4044" t="str">
            <v>Carpenter</v>
          </cell>
          <cell r="Z4044">
            <v>4.9800000000000004</v>
          </cell>
          <cell r="AA4044">
            <v>1.17</v>
          </cell>
          <cell r="AD4044">
            <v>1907</v>
          </cell>
          <cell r="AI4044" t="str">
            <v>ORD-11-51</v>
          </cell>
          <cell r="AJ4044">
            <v>6</v>
          </cell>
          <cell r="AK4044">
            <v>2012</v>
          </cell>
          <cell r="AL4044">
            <v>7</v>
          </cell>
          <cell r="AM4044">
            <v>2012</v>
          </cell>
          <cell r="AN4044">
            <v>1</v>
          </cell>
          <cell r="AO4044" t="e">
            <v>#DIV/0!</v>
          </cell>
          <cell r="AP4044">
            <v>0</v>
          </cell>
          <cell r="AQ4044" t="str">
            <v>Wal-Mart</v>
          </cell>
          <cell r="AR4044">
            <v>0</v>
          </cell>
          <cell r="AS4044" t="str">
            <v>Carpenter</v>
          </cell>
          <cell r="AT4044" t="str">
            <v>TBA-Carpenter 7/25</v>
          </cell>
          <cell r="AU4044">
            <v>41115</v>
          </cell>
          <cell r="AV4044" t="str">
            <v>To Start</v>
          </cell>
          <cell r="AW4044">
            <v>24</v>
          </cell>
          <cell r="AX4044">
            <v>5.8265999999999998E-2</v>
          </cell>
          <cell r="AY4044">
            <v>4.9800000000000004</v>
          </cell>
          <cell r="AZ4044">
            <v>1.17</v>
          </cell>
          <cell r="BA4044">
            <v>113.03604</v>
          </cell>
          <cell r="BB4044">
            <v>5.8265999999999998E-2</v>
          </cell>
          <cell r="BC4044">
            <v>110.98285714285713</v>
          </cell>
          <cell r="BD4044">
            <v>1550</v>
          </cell>
          <cell r="BE4044">
            <v>-1439.017142857143</v>
          </cell>
          <cell r="BF4044" t="str">
            <v>30741076</v>
          </cell>
          <cell r="BG4044">
            <v>1</v>
          </cell>
          <cell r="BH4044">
            <v>2340</v>
          </cell>
          <cell r="BI4044">
            <v>41071</v>
          </cell>
          <cell r="BJ4044">
            <v>30</v>
          </cell>
          <cell r="BK4044">
            <v>41057</v>
          </cell>
          <cell r="BL4044" t="str">
            <v>Wash</v>
          </cell>
          <cell r="BM4044" t="str">
            <v>Carpenter Boy's</v>
          </cell>
          <cell r="BN4044">
            <v>0</v>
          </cell>
          <cell r="BO4044">
            <v>0</v>
          </cell>
          <cell r="BP4044">
            <v>1</v>
          </cell>
          <cell r="BQ4044" t="str">
            <v>Unit-3</v>
          </cell>
          <cell r="BS4044">
            <v>41078</v>
          </cell>
          <cell r="BT4044" t="str">
            <v>ORD-11-51</v>
          </cell>
          <cell r="BU4044" t="str">
            <v>Carpenter Boy's</v>
          </cell>
          <cell r="BV4044" t="str">
            <v>FB30203</v>
          </cell>
          <cell r="BW4044">
            <v>41057</v>
          </cell>
          <cell r="BX4044">
            <v>2050</v>
          </cell>
          <cell r="BY4044">
            <v>41069</v>
          </cell>
          <cell r="BZ4044">
            <v>6</v>
          </cell>
          <cell r="CA4044" t="str">
            <v>Wal-Mart</v>
          </cell>
          <cell r="CB4044" t="str">
            <v>EPIC</v>
          </cell>
          <cell r="CC4044" t="str">
            <v>Wash</v>
          </cell>
          <cell r="CD4044">
            <v>0</v>
          </cell>
          <cell r="CE4044">
            <v>0</v>
          </cell>
          <cell r="CF4044">
            <v>41077</v>
          </cell>
          <cell r="CG4044">
            <v>41079</v>
          </cell>
          <cell r="CH4044">
            <v>2000</v>
          </cell>
          <cell r="CI4044" t="str">
            <v>After 2nd Week</v>
          </cell>
          <cell r="CJ4044">
            <v>32</v>
          </cell>
          <cell r="CK4044">
            <v>8</v>
          </cell>
          <cell r="CL4044">
            <v>250</v>
          </cell>
          <cell r="CM4044">
            <v>250</v>
          </cell>
          <cell r="CN4044">
            <v>0</v>
          </cell>
          <cell r="CO4044" t="str">
            <v>TBA</v>
          </cell>
          <cell r="CP4044">
            <v>41076</v>
          </cell>
          <cell r="CR4044" t="str">
            <v>Denim</v>
          </cell>
          <cell r="CS4044">
            <v>0.83333333333333337</v>
          </cell>
          <cell r="CT4044">
            <v>1666.6666666666667</v>
          </cell>
          <cell r="CU4044">
            <v>9960</v>
          </cell>
        </row>
        <row r="4045">
          <cell r="A4045" t="str">
            <v>ORD-11-51</v>
          </cell>
          <cell r="B4045" t="str">
            <v>307</v>
          </cell>
          <cell r="C4045" t="str">
            <v>TBA-Carpenter 7/25</v>
          </cell>
          <cell r="D4045" t="str">
            <v>Wal-Mart</v>
          </cell>
          <cell r="E4045">
            <v>41115</v>
          </cell>
          <cell r="F4045">
            <v>60000</v>
          </cell>
          <cell r="G4045">
            <v>63000</v>
          </cell>
          <cell r="H4045">
            <v>0</v>
          </cell>
          <cell r="I4045">
            <v>63000</v>
          </cell>
          <cell r="J4045" t="str">
            <v>NEW</v>
          </cell>
          <cell r="K4045" t="str">
            <v>ACTIVE</v>
          </cell>
          <cell r="L4045">
            <v>41076</v>
          </cell>
          <cell r="M4045">
            <v>41085</v>
          </cell>
          <cell r="N4045">
            <v>41110</v>
          </cell>
          <cell r="O4045">
            <v>40968</v>
          </cell>
          <cell r="P4045">
            <v>41077</v>
          </cell>
          <cell r="Q4045">
            <v>2000</v>
          </cell>
          <cell r="R4045">
            <v>2000</v>
          </cell>
          <cell r="S4045">
            <v>480</v>
          </cell>
          <cell r="T4045" t="str">
            <v>Carpenter</v>
          </cell>
          <cell r="Z4045">
            <v>4.9800000000000004</v>
          </cell>
          <cell r="AA4045">
            <v>1.17</v>
          </cell>
          <cell r="AD4045">
            <v>1907</v>
          </cell>
          <cell r="AI4045" t="str">
            <v>ORD-11-51</v>
          </cell>
          <cell r="AJ4045">
            <v>6</v>
          </cell>
          <cell r="AK4045">
            <v>2012</v>
          </cell>
          <cell r="AL4045">
            <v>7</v>
          </cell>
          <cell r="AM4045">
            <v>2012</v>
          </cell>
          <cell r="AN4045">
            <v>1</v>
          </cell>
          <cell r="AO4045" t="e">
            <v>#DIV/0!</v>
          </cell>
          <cell r="AP4045">
            <v>0</v>
          </cell>
          <cell r="AQ4045" t="str">
            <v>Wal-Mart</v>
          </cell>
          <cell r="AR4045">
            <v>0</v>
          </cell>
          <cell r="AS4045" t="str">
            <v>Carpenter</v>
          </cell>
          <cell r="AT4045" t="str">
            <v>TBA-Carpenter 7/25</v>
          </cell>
          <cell r="AU4045">
            <v>41115</v>
          </cell>
          <cell r="AV4045" t="str">
            <v>To Start</v>
          </cell>
          <cell r="AW4045">
            <v>25</v>
          </cell>
          <cell r="AX4045">
            <v>5.8265999999999998E-2</v>
          </cell>
          <cell r="AY4045">
            <v>4.9800000000000004</v>
          </cell>
          <cell r="AZ4045">
            <v>1.17</v>
          </cell>
          <cell r="BA4045">
            <v>113.03604</v>
          </cell>
          <cell r="BB4045">
            <v>5.8265999999999998E-2</v>
          </cell>
          <cell r="BC4045">
            <v>110.98285714285713</v>
          </cell>
          <cell r="BD4045">
            <v>1550</v>
          </cell>
          <cell r="BE4045">
            <v>-1439.017142857143</v>
          </cell>
          <cell r="BF4045" t="str">
            <v>30741077</v>
          </cell>
          <cell r="BG4045">
            <v>1</v>
          </cell>
          <cell r="BH4045">
            <v>2340</v>
          </cell>
          <cell r="BI4045">
            <v>41071</v>
          </cell>
          <cell r="BJ4045">
            <v>30</v>
          </cell>
          <cell r="BK4045">
            <v>41057</v>
          </cell>
          <cell r="BL4045" t="str">
            <v>Wash</v>
          </cell>
          <cell r="BM4045" t="str">
            <v>Carpenter Boy's</v>
          </cell>
          <cell r="BN4045">
            <v>0</v>
          </cell>
          <cell r="BO4045">
            <v>0</v>
          </cell>
          <cell r="BP4045">
            <v>1</v>
          </cell>
          <cell r="BQ4045" t="str">
            <v>Unit-3</v>
          </cell>
          <cell r="BS4045">
            <v>41079</v>
          </cell>
          <cell r="BT4045" t="str">
            <v>ORD-11-51</v>
          </cell>
          <cell r="BU4045" t="str">
            <v>Carpenter Boy's</v>
          </cell>
          <cell r="BV4045" t="str">
            <v>FB30203</v>
          </cell>
          <cell r="BW4045">
            <v>41057</v>
          </cell>
          <cell r="BX4045">
            <v>2050</v>
          </cell>
          <cell r="BY4045">
            <v>41070</v>
          </cell>
          <cell r="BZ4045">
            <v>6</v>
          </cell>
          <cell r="CA4045" t="str">
            <v>Wal-Mart</v>
          </cell>
          <cell r="CB4045" t="str">
            <v>EPIC</v>
          </cell>
          <cell r="CC4045" t="str">
            <v>Wash</v>
          </cell>
          <cell r="CD4045">
            <v>0</v>
          </cell>
          <cell r="CE4045">
            <v>0</v>
          </cell>
          <cell r="CF4045">
            <v>41078</v>
          </cell>
          <cell r="CG4045">
            <v>41080</v>
          </cell>
          <cell r="CH4045">
            <v>2000</v>
          </cell>
          <cell r="CI4045" t="str">
            <v>After 2nd Week</v>
          </cell>
          <cell r="CJ4045">
            <v>32</v>
          </cell>
          <cell r="CK4045">
            <v>8</v>
          </cell>
          <cell r="CL4045">
            <v>250</v>
          </cell>
          <cell r="CM4045">
            <v>250</v>
          </cell>
          <cell r="CN4045">
            <v>0</v>
          </cell>
          <cell r="CO4045" t="str">
            <v>TBA</v>
          </cell>
          <cell r="CP4045">
            <v>41076</v>
          </cell>
          <cell r="CR4045" t="str">
            <v>Denim</v>
          </cell>
          <cell r="CS4045">
            <v>0.83333333333333337</v>
          </cell>
          <cell r="CT4045">
            <v>1666.6666666666667</v>
          </cell>
          <cell r="CU4045">
            <v>9960</v>
          </cell>
        </row>
        <row r="4046">
          <cell r="A4046" t="str">
            <v>ORD-11-51</v>
          </cell>
          <cell r="B4046" t="str">
            <v>307</v>
          </cell>
          <cell r="C4046" t="str">
            <v>TBA-Carpenter 7/25</v>
          </cell>
          <cell r="D4046" t="str">
            <v>Wal-Mart</v>
          </cell>
          <cell r="E4046">
            <v>41115</v>
          </cell>
          <cell r="F4046">
            <v>60000</v>
          </cell>
          <cell r="G4046">
            <v>63000</v>
          </cell>
          <cell r="H4046">
            <v>0</v>
          </cell>
          <cell r="I4046">
            <v>63000</v>
          </cell>
          <cell r="J4046" t="str">
            <v>NEW</v>
          </cell>
          <cell r="K4046" t="str">
            <v>ACTIVE</v>
          </cell>
          <cell r="L4046">
            <v>41076</v>
          </cell>
          <cell r="M4046">
            <v>41085</v>
          </cell>
          <cell r="N4046">
            <v>41110</v>
          </cell>
          <cell r="O4046">
            <v>40968</v>
          </cell>
          <cell r="P4046">
            <v>41078</v>
          </cell>
          <cell r="Q4046">
            <v>2000</v>
          </cell>
          <cell r="R4046">
            <v>2000</v>
          </cell>
          <cell r="S4046">
            <v>480</v>
          </cell>
          <cell r="T4046" t="str">
            <v>Carpenter</v>
          </cell>
          <cell r="Z4046">
            <v>4.9800000000000004</v>
          </cell>
          <cell r="AA4046">
            <v>1.17</v>
          </cell>
          <cell r="AD4046">
            <v>1907</v>
          </cell>
          <cell r="AI4046" t="str">
            <v>ORD-11-51</v>
          </cell>
          <cell r="AJ4046">
            <v>6</v>
          </cell>
          <cell r="AK4046">
            <v>2012</v>
          </cell>
          <cell r="AL4046">
            <v>7</v>
          </cell>
          <cell r="AM4046">
            <v>2012</v>
          </cell>
          <cell r="AN4046">
            <v>1</v>
          </cell>
          <cell r="AO4046" t="e">
            <v>#DIV/0!</v>
          </cell>
          <cell r="AP4046">
            <v>0</v>
          </cell>
          <cell r="AQ4046" t="str">
            <v>Wal-Mart</v>
          </cell>
          <cell r="AR4046">
            <v>0</v>
          </cell>
          <cell r="AS4046" t="str">
            <v>Carpenter</v>
          </cell>
          <cell r="AT4046" t="str">
            <v>TBA-Carpenter 7/25</v>
          </cell>
          <cell r="AU4046">
            <v>41115</v>
          </cell>
          <cell r="AV4046" t="str">
            <v>To Start</v>
          </cell>
          <cell r="AW4046">
            <v>25</v>
          </cell>
          <cell r="AX4046">
            <v>5.8265999999999998E-2</v>
          </cell>
          <cell r="AY4046">
            <v>4.9800000000000004</v>
          </cell>
          <cell r="AZ4046">
            <v>1.17</v>
          </cell>
          <cell r="BA4046">
            <v>113.03604</v>
          </cell>
          <cell r="BB4046">
            <v>5.8265999999999998E-2</v>
          </cell>
          <cell r="BC4046">
            <v>110.98285714285713</v>
          </cell>
          <cell r="BD4046">
            <v>1550</v>
          </cell>
          <cell r="BE4046">
            <v>-1439.017142857143</v>
          </cell>
          <cell r="BF4046" t="str">
            <v>30741078</v>
          </cell>
          <cell r="BG4046">
            <v>1</v>
          </cell>
          <cell r="BH4046">
            <v>2340</v>
          </cell>
          <cell r="BI4046">
            <v>41071</v>
          </cell>
          <cell r="BJ4046">
            <v>30</v>
          </cell>
          <cell r="BK4046">
            <v>41057</v>
          </cell>
          <cell r="BL4046" t="str">
            <v>Wash</v>
          </cell>
          <cell r="BM4046" t="str">
            <v>Carpenter Boy's</v>
          </cell>
          <cell r="BN4046">
            <v>0</v>
          </cell>
          <cell r="BO4046">
            <v>0</v>
          </cell>
          <cell r="BP4046">
            <v>1</v>
          </cell>
          <cell r="BQ4046" t="str">
            <v>Unit-3</v>
          </cell>
          <cell r="BS4046">
            <v>41080</v>
          </cell>
          <cell r="BT4046" t="str">
            <v>ORD-11-51</v>
          </cell>
          <cell r="BU4046" t="str">
            <v>Carpenter Boy's</v>
          </cell>
          <cell r="BV4046" t="str">
            <v>FB30203</v>
          </cell>
          <cell r="BW4046">
            <v>41057</v>
          </cell>
          <cell r="BX4046">
            <v>2050</v>
          </cell>
          <cell r="BY4046">
            <v>41071</v>
          </cell>
          <cell r="BZ4046">
            <v>6</v>
          </cell>
          <cell r="CA4046" t="str">
            <v>Wal-Mart</v>
          </cell>
          <cell r="CB4046" t="str">
            <v>EPIC</v>
          </cell>
          <cell r="CC4046" t="str">
            <v>Wash</v>
          </cell>
          <cell r="CD4046">
            <v>0</v>
          </cell>
          <cell r="CE4046">
            <v>0</v>
          </cell>
          <cell r="CF4046">
            <v>41079</v>
          </cell>
          <cell r="CG4046">
            <v>41081</v>
          </cell>
          <cell r="CH4046">
            <v>2000</v>
          </cell>
          <cell r="CI4046" t="str">
            <v>After 2nd Week</v>
          </cell>
          <cell r="CJ4046">
            <v>32</v>
          </cell>
          <cell r="CK4046">
            <v>8</v>
          </cell>
          <cell r="CL4046">
            <v>250</v>
          </cell>
          <cell r="CM4046">
            <v>250</v>
          </cell>
          <cell r="CN4046">
            <v>0</v>
          </cell>
          <cell r="CO4046" t="str">
            <v>TBA</v>
          </cell>
          <cell r="CP4046">
            <v>41076</v>
          </cell>
          <cell r="CR4046" t="str">
            <v>Denim</v>
          </cell>
          <cell r="CS4046">
            <v>0.83333333333333337</v>
          </cell>
          <cell r="CT4046">
            <v>1666.6666666666667</v>
          </cell>
          <cell r="CU4046">
            <v>9960</v>
          </cell>
        </row>
        <row r="4047">
          <cell r="A4047" t="str">
            <v>ORD-11-51</v>
          </cell>
          <cell r="B4047" t="str">
            <v>307</v>
          </cell>
          <cell r="C4047" t="str">
            <v>TBA-Carpenter 7/25</v>
          </cell>
          <cell r="D4047" t="str">
            <v>Wal-Mart</v>
          </cell>
          <cell r="E4047">
            <v>41115</v>
          </cell>
          <cell r="F4047">
            <v>60000</v>
          </cell>
          <cell r="G4047">
            <v>63000</v>
          </cell>
          <cell r="H4047">
            <v>0</v>
          </cell>
          <cell r="I4047">
            <v>63000</v>
          </cell>
          <cell r="J4047" t="str">
            <v>NEW</v>
          </cell>
          <cell r="K4047" t="str">
            <v>ACTIVE</v>
          </cell>
          <cell r="L4047">
            <v>41076</v>
          </cell>
          <cell r="M4047">
            <v>41085</v>
          </cell>
          <cell r="N4047">
            <v>41110</v>
          </cell>
          <cell r="O4047">
            <v>40968</v>
          </cell>
          <cell r="P4047">
            <v>41079</v>
          </cell>
          <cell r="Q4047">
            <v>2000</v>
          </cell>
          <cell r="R4047">
            <v>2000</v>
          </cell>
          <cell r="S4047">
            <v>480</v>
          </cell>
          <cell r="T4047" t="str">
            <v>Carpenter</v>
          </cell>
          <cell r="Z4047">
            <v>4.9800000000000004</v>
          </cell>
          <cell r="AA4047">
            <v>1.17</v>
          </cell>
          <cell r="AD4047">
            <v>1907</v>
          </cell>
          <cell r="AI4047" t="str">
            <v>ORD-11-51</v>
          </cell>
          <cell r="AJ4047">
            <v>6</v>
          </cell>
          <cell r="AK4047">
            <v>2012</v>
          </cell>
          <cell r="AL4047">
            <v>7</v>
          </cell>
          <cell r="AM4047">
            <v>2012</v>
          </cell>
          <cell r="AN4047">
            <v>1</v>
          </cell>
          <cell r="AO4047" t="e">
            <v>#DIV/0!</v>
          </cell>
          <cell r="AP4047">
            <v>0</v>
          </cell>
          <cell r="AQ4047" t="str">
            <v>Wal-Mart</v>
          </cell>
          <cell r="AR4047">
            <v>0</v>
          </cell>
          <cell r="AS4047" t="str">
            <v>Carpenter</v>
          </cell>
          <cell r="AT4047" t="str">
            <v>TBA-Carpenter 7/25</v>
          </cell>
          <cell r="AU4047">
            <v>41115</v>
          </cell>
          <cell r="AV4047" t="str">
            <v>To Start</v>
          </cell>
          <cell r="AW4047">
            <v>25</v>
          </cell>
          <cell r="AX4047">
            <v>5.8265999999999998E-2</v>
          </cell>
          <cell r="AY4047">
            <v>4.9800000000000004</v>
          </cell>
          <cell r="AZ4047">
            <v>1.17</v>
          </cell>
          <cell r="BA4047">
            <v>113.03604</v>
          </cell>
          <cell r="BB4047">
            <v>5.8265999999999998E-2</v>
          </cell>
          <cell r="BC4047">
            <v>110.98285714285713</v>
          </cell>
          <cell r="BD4047">
            <v>1550</v>
          </cell>
          <cell r="BE4047">
            <v>-1439.017142857143</v>
          </cell>
          <cell r="BF4047" t="str">
            <v>30741079</v>
          </cell>
          <cell r="BG4047">
            <v>1</v>
          </cell>
          <cell r="BH4047">
            <v>2340</v>
          </cell>
          <cell r="BI4047">
            <v>41071</v>
          </cell>
          <cell r="BJ4047">
            <v>30</v>
          </cell>
          <cell r="BK4047">
            <v>41057</v>
          </cell>
          <cell r="BL4047" t="str">
            <v>Wash</v>
          </cell>
          <cell r="BM4047" t="str">
            <v>Carpenter Boy's</v>
          </cell>
          <cell r="BN4047">
            <v>0</v>
          </cell>
          <cell r="BO4047">
            <v>0</v>
          </cell>
          <cell r="BP4047">
            <v>1</v>
          </cell>
          <cell r="BQ4047" t="str">
            <v>Unit-3</v>
          </cell>
          <cell r="BS4047">
            <v>41081</v>
          </cell>
          <cell r="BT4047" t="str">
            <v>ORD-11-51</v>
          </cell>
          <cell r="BU4047" t="str">
            <v>Carpenter Boy's</v>
          </cell>
          <cell r="BV4047" t="str">
            <v>FB30203</v>
          </cell>
          <cell r="BW4047">
            <v>41057</v>
          </cell>
          <cell r="BX4047">
            <v>2050</v>
          </cell>
          <cell r="BY4047">
            <v>41072</v>
          </cell>
          <cell r="BZ4047">
            <v>6</v>
          </cell>
          <cell r="CA4047" t="str">
            <v>Wal-Mart</v>
          </cell>
          <cell r="CB4047" t="str">
            <v>EPIC</v>
          </cell>
          <cell r="CC4047" t="str">
            <v>Wash</v>
          </cell>
          <cell r="CD4047">
            <v>0</v>
          </cell>
          <cell r="CE4047">
            <v>0</v>
          </cell>
          <cell r="CF4047">
            <v>41080</v>
          </cell>
          <cell r="CG4047">
            <v>41082</v>
          </cell>
          <cell r="CH4047">
            <v>2000</v>
          </cell>
          <cell r="CI4047" t="str">
            <v>After 2nd Week</v>
          </cell>
          <cell r="CJ4047">
            <v>32</v>
          </cell>
          <cell r="CK4047">
            <v>8</v>
          </cell>
          <cell r="CL4047">
            <v>250</v>
          </cell>
          <cell r="CM4047">
            <v>250</v>
          </cell>
          <cell r="CN4047">
            <v>0</v>
          </cell>
          <cell r="CO4047" t="str">
            <v>TBA</v>
          </cell>
          <cell r="CP4047">
            <v>41076</v>
          </cell>
          <cell r="CR4047" t="str">
            <v>Denim</v>
          </cell>
          <cell r="CS4047">
            <v>0.83333333333333337</v>
          </cell>
          <cell r="CT4047">
            <v>1666.6666666666667</v>
          </cell>
          <cell r="CU4047">
            <v>9960</v>
          </cell>
        </row>
        <row r="4048">
          <cell r="A4048" t="str">
            <v>ORD-11-51</v>
          </cell>
          <cell r="B4048" t="str">
            <v>307</v>
          </cell>
          <cell r="C4048" t="str">
            <v>TBA-Carpenter 7/25</v>
          </cell>
          <cell r="D4048" t="str">
            <v>Wal-Mart</v>
          </cell>
          <cell r="E4048">
            <v>41115</v>
          </cell>
          <cell r="F4048">
            <v>60000</v>
          </cell>
          <cell r="G4048">
            <v>63000</v>
          </cell>
          <cell r="H4048">
            <v>0</v>
          </cell>
          <cell r="I4048">
            <v>63000</v>
          </cell>
          <cell r="J4048" t="str">
            <v>NEW</v>
          </cell>
          <cell r="K4048" t="str">
            <v>ACTIVE</v>
          </cell>
          <cell r="L4048">
            <v>41076</v>
          </cell>
          <cell r="M4048">
            <v>41085</v>
          </cell>
          <cell r="N4048">
            <v>41110</v>
          </cell>
          <cell r="O4048">
            <v>40968</v>
          </cell>
          <cell r="P4048">
            <v>41080</v>
          </cell>
          <cell r="Q4048">
            <v>2000</v>
          </cell>
          <cell r="R4048">
            <v>2000</v>
          </cell>
          <cell r="S4048">
            <v>480</v>
          </cell>
          <cell r="T4048" t="str">
            <v>Carpenter</v>
          </cell>
          <cell r="Z4048">
            <v>4.9800000000000004</v>
          </cell>
          <cell r="AA4048">
            <v>1.17</v>
          </cell>
          <cell r="AD4048">
            <v>1907</v>
          </cell>
          <cell r="AI4048" t="str">
            <v>ORD-11-51</v>
          </cell>
          <cell r="AJ4048">
            <v>6</v>
          </cell>
          <cell r="AK4048">
            <v>2012</v>
          </cell>
          <cell r="AL4048">
            <v>7</v>
          </cell>
          <cell r="AM4048">
            <v>2012</v>
          </cell>
          <cell r="AN4048">
            <v>1</v>
          </cell>
          <cell r="AO4048" t="e">
            <v>#DIV/0!</v>
          </cell>
          <cell r="AP4048">
            <v>0</v>
          </cell>
          <cell r="AQ4048" t="str">
            <v>Wal-Mart</v>
          </cell>
          <cell r="AR4048">
            <v>0</v>
          </cell>
          <cell r="AS4048" t="str">
            <v>Carpenter</v>
          </cell>
          <cell r="AT4048" t="str">
            <v>TBA-Carpenter 7/25</v>
          </cell>
          <cell r="AU4048">
            <v>41115</v>
          </cell>
          <cell r="AV4048" t="str">
            <v>To Start</v>
          </cell>
          <cell r="AW4048">
            <v>25</v>
          </cell>
          <cell r="AX4048">
            <v>5.8265999999999998E-2</v>
          </cell>
          <cell r="AY4048">
            <v>4.9800000000000004</v>
          </cell>
          <cell r="AZ4048">
            <v>1.17</v>
          </cell>
          <cell r="BA4048">
            <v>113.03604</v>
          </cell>
          <cell r="BB4048">
            <v>5.8265999999999998E-2</v>
          </cell>
          <cell r="BC4048">
            <v>110.98285714285713</v>
          </cell>
          <cell r="BD4048">
            <v>1550</v>
          </cell>
          <cell r="BE4048">
            <v>-1439.017142857143</v>
          </cell>
          <cell r="BF4048" t="str">
            <v>30741080</v>
          </cell>
          <cell r="BG4048">
            <v>1</v>
          </cell>
          <cell r="BH4048">
            <v>2340</v>
          </cell>
          <cell r="BI4048">
            <v>41071</v>
          </cell>
          <cell r="BJ4048">
            <v>30</v>
          </cell>
          <cell r="BK4048">
            <v>41057</v>
          </cell>
          <cell r="BL4048" t="str">
            <v>Wash</v>
          </cell>
          <cell r="BM4048" t="str">
            <v>Carpenter Boy's</v>
          </cell>
          <cell r="BN4048">
            <v>0</v>
          </cell>
          <cell r="BO4048">
            <v>0</v>
          </cell>
          <cell r="BP4048">
            <v>1</v>
          </cell>
          <cell r="BQ4048" t="str">
            <v>Unit-3</v>
          </cell>
          <cell r="BS4048">
            <v>41082</v>
          </cell>
          <cell r="BT4048" t="str">
            <v>ORD-11-51</v>
          </cell>
          <cell r="BU4048" t="str">
            <v>Carpenter Boy's</v>
          </cell>
          <cell r="BV4048" t="str">
            <v>FB30203</v>
          </cell>
          <cell r="BW4048">
            <v>41057</v>
          </cell>
          <cell r="BX4048">
            <v>2050</v>
          </cell>
          <cell r="BY4048">
            <v>41073</v>
          </cell>
          <cell r="BZ4048">
            <v>6</v>
          </cell>
          <cell r="CA4048" t="str">
            <v>Wal-Mart</v>
          </cell>
          <cell r="CB4048" t="str">
            <v>EPIC</v>
          </cell>
          <cell r="CC4048" t="str">
            <v>Wash</v>
          </cell>
          <cell r="CD4048">
            <v>0</v>
          </cell>
          <cell r="CE4048">
            <v>0</v>
          </cell>
          <cell r="CF4048">
            <v>41081</v>
          </cell>
          <cell r="CG4048">
            <v>41083</v>
          </cell>
          <cell r="CH4048">
            <v>2000</v>
          </cell>
          <cell r="CI4048" t="str">
            <v>After 2nd Week</v>
          </cell>
          <cell r="CJ4048">
            <v>32</v>
          </cell>
          <cell r="CK4048">
            <v>8</v>
          </cell>
          <cell r="CL4048">
            <v>250</v>
          </cell>
          <cell r="CM4048">
            <v>250</v>
          </cell>
          <cell r="CN4048">
            <v>0</v>
          </cell>
          <cell r="CO4048" t="str">
            <v>TBA</v>
          </cell>
          <cell r="CP4048">
            <v>41076</v>
          </cell>
          <cell r="CR4048" t="str">
            <v>Denim</v>
          </cell>
          <cell r="CS4048">
            <v>0.83333333333333337</v>
          </cell>
          <cell r="CT4048">
            <v>1666.6666666666667</v>
          </cell>
          <cell r="CU4048">
            <v>9960</v>
          </cell>
        </row>
        <row r="4049">
          <cell r="A4049" t="str">
            <v>ORD-11-51</v>
          </cell>
          <cell r="B4049" t="str">
            <v>307</v>
          </cell>
          <cell r="C4049" t="str">
            <v>TBA-Carpenter 7/25</v>
          </cell>
          <cell r="D4049" t="str">
            <v>Wal-Mart</v>
          </cell>
          <cell r="E4049">
            <v>41115</v>
          </cell>
          <cell r="F4049">
            <v>60000</v>
          </cell>
          <cell r="G4049">
            <v>63000</v>
          </cell>
          <cell r="H4049">
            <v>0</v>
          </cell>
          <cell r="I4049">
            <v>63000</v>
          </cell>
          <cell r="J4049" t="str">
            <v>NEW</v>
          </cell>
          <cell r="K4049" t="str">
            <v>ACTIVE</v>
          </cell>
          <cell r="L4049">
            <v>41076</v>
          </cell>
          <cell r="M4049">
            <v>41085</v>
          </cell>
          <cell r="N4049">
            <v>41110</v>
          </cell>
          <cell r="O4049">
            <v>40968</v>
          </cell>
          <cell r="P4049">
            <v>41081</v>
          </cell>
          <cell r="Q4049">
            <v>2000</v>
          </cell>
          <cell r="R4049">
            <v>2000</v>
          </cell>
          <cell r="S4049">
            <v>480</v>
          </cell>
          <cell r="T4049" t="str">
            <v>Carpenter</v>
          </cell>
          <cell r="Z4049">
            <v>4.9800000000000004</v>
          </cell>
          <cell r="AA4049">
            <v>1.17</v>
          </cell>
          <cell r="AD4049">
            <v>1907</v>
          </cell>
          <cell r="AI4049" t="str">
            <v>ORD-11-51</v>
          </cell>
          <cell r="AJ4049">
            <v>6</v>
          </cell>
          <cell r="AK4049">
            <v>2012</v>
          </cell>
          <cell r="AL4049">
            <v>7</v>
          </cell>
          <cell r="AM4049">
            <v>2012</v>
          </cell>
          <cell r="AN4049">
            <v>1</v>
          </cell>
          <cell r="AO4049" t="e">
            <v>#DIV/0!</v>
          </cell>
          <cell r="AP4049">
            <v>0</v>
          </cell>
          <cell r="AQ4049" t="str">
            <v>Wal-Mart</v>
          </cell>
          <cell r="AR4049">
            <v>0</v>
          </cell>
          <cell r="AS4049" t="str">
            <v>Carpenter</v>
          </cell>
          <cell r="AT4049" t="str">
            <v>TBA-Carpenter 7/25</v>
          </cell>
          <cell r="AU4049">
            <v>41115</v>
          </cell>
          <cell r="AV4049" t="str">
            <v>To Start</v>
          </cell>
          <cell r="AW4049">
            <v>25</v>
          </cell>
          <cell r="AX4049">
            <v>5.8265999999999998E-2</v>
          </cell>
          <cell r="AY4049">
            <v>4.9800000000000004</v>
          </cell>
          <cell r="AZ4049">
            <v>1.17</v>
          </cell>
          <cell r="BA4049">
            <v>113.03604</v>
          </cell>
          <cell r="BB4049">
            <v>5.8265999999999998E-2</v>
          </cell>
          <cell r="BC4049">
            <v>110.98285714285713</v>
          </cell>
          <cell r="BD4049">
            <v>1550</v>
          </cell>
          <cell r="BE4049">
            <v>-1439.017142857143</v>
          </cell>
          <cell r="BF4049" t="str">
            <v>30741081</v>
          </cell>
          <cell r="BG4049">
            <v>1</v>
          </cell>
          <cell r="BH4049">
            <v>2340</v>
          </cell>
          <cell r="BI4049">
            <v>41071</v>
          </cell>
          <cell r="BJ4049">
            <v>30</v>
          </cell>
          <cell r="BK4049">
            <v>41057</v>
          </cell>
          <cell r="BL4049" t="str">
            <v>Wash</v>
          </cell>
          <cell r="BM4049" t="str">
            <v>Carpenter Boy's</v>
          </cell>
          <cell r="BN4049">
            <v>0</v>
          </cell>
          <cell r="BO4049">
            <v>0</v>
          </cell>
          <cell r="BP4049">
            <v>1</v>
          </cell>
          <cell r="BQ4049" t="str">
            <v>Unit-3</v>
          </cell>
          <cell r="BS4049">
            <v>41083</v>
          </cell>
          <cell r="BT4049" t="str">
            <v>ORD-11-51</v>
          </cell>
          <cell r="BU4049" t="str">
            <v>Carpenter Boy's</v>
          </cell>
          <cell r="BV4049" t="str">
            <v>FB30203</v>
          </cell>
          <cell r="BW4049">
            <v>41057</v>
          </cell>
          <cell r="BX4049">
            <v>2050</v>
          </cell>
          <cell r="BY4049">
            <v>41074</v>
          </cell>
          <cell r="BZ4049">
            <v>6</v>
          </cell>
          <cell r="CA4049" t="str">
            <v>Wal-Mart</v>
          </cell>
          <cell r="CB4049" t="str">
            <v>EPIC</v>
          </cell>
          <cell r="CC4049" t="str">
            <v>Wash</v>
          </cell>
          <cell r="CD4049">
            <v>0</v>
          </cell>
          <cell r="CE4049">
            <v>0</v>
          </cell>
          <cell r="CF4049">
            <v>41082</v>
          </cell>
          <cell r="CG4049">
            <v>41084</v>
          </cell>
          <cell r="CH4049">
            <v>2000</v>
          </cell>
          <cell r="CI4049" t="str">
            <v>After 2nd Week</v>
          </cell>
          <cell r="CJ4049">
            <v>32</v>
          </cell>
          <cell r="CK4049">
            <v>8</v>
          </cell>
          <cell r="CL4049">
            <v>250</v>
          </cell>
          <cell r="CM4049">
            <v>250</v>
          </cell>
          <cell r="CN4049">
            <v>0</v>
          </cell>
          <cell r="CO4049" t="str">
            <v>TBA</v>
          </cell>
          <cell r="CP4049">
            <v>41076</v>
          </cell>
          <cell r="CR4049" t="str">
            <v>Denim</v>
          </cell>
          <cell r="CS4049">
            <v>0.83333333333333337</v>
          </cell>
          <cell r="CT4049">
            <v>1666.6666666666667</v>
          </cell>
          <cell r="CU4049">
            <v>9960</v>
          </cell>
        </row>
        <row r="4050">
          <cell r="A4050" t="str">
            <v>ORD-11-51</v>
          </cell>
          <cell r="B4050" t="str">
            <v>307</v>
          </cell>
          <cell r="C4050" t="str">
            <v>TBA-Carpenter 7/25</v>
          </cell>
          <cell r="D4050" t="str">
            <v>Wal-Mart</v>
          </cell>
          <cell r="E4050">
            <v>41115</v>
          </cell>
          <cell r="F4050">
            <v>60000</v>
          </cell>
          <cell r="G4050">
            <v>63000</v>
          </cell>
          <cell r="H4050">
            <v>0</v>
          </cell>
          <cell r="I4050">
            <v>63000</v>
          </cell>
          <cell r="J4050" t="str">
            <v>NEW</v>
          </cell>
          <cell r="K4050" t="str">
            <v>ACTIVE</v>
          </cell>
          <cell r="L4050">
            <v>41076</v>
          </cell>
          <cell r="M4050">
            <v>41085</v>
          </cell>
          <cell r="N4050">
            <v>41110</v>
          </cell>
          <cell r="O4050">
            <v>40968</v>
          </cell>
          <cell r="P4050">
            <v>41083</v>
          </cell>
          <cell r="Q4050">
            <v>2000</v>
          </cell>
          <cell r="R4050">
            <v>2000</v>
          </cell>
          <cell r="S4050">
            <v>480</v>
          </cell>
          <cell r="T4050" t="str">
            <v>Carpenter</v>
          </cell>
          <cell r="Z4050">
            <v>4.9800000000000004</v>
          </cell>
          <cell r="AA4050">
            <v>1.17</v>
          </cell>
          <cell r="AD4050">
            <v>1907</v>
          </cell>
          <cell r="AI4050" t="str">
            <v>ORD-11-51</v>
          </cell>
          <cell r="AJ4050">
            <v>6</v>
          </cell>
          <cell r="AK4050">
            <v>2012</v>
          </cell>
          <cell r="AL4050">
            <v>7</v>
          </cell>
          <cell r="AM4050">
            <v>2012</v>
          </cell>
          <cell r="AN4050">
            <v>1</v>
          </cell>
          <cell r="AO4050" t="e">
            <v>#DIV/0!</v>
          </cell>
          <cell r="AP4050">
            <v>0</v>
          </cell>
          <cell r="AQ4050" t="str">
            <v>Wal-Mart</v>
          </cell>
          <cell r="AR4050">
            <v>0</v>
          </cell>
          <cell r="AS4050" t="str">
            <v>Carpenter</v>
          </cell>
          <cell r="AT4050" t="str">
            <v>TBA-Carpenter 7/25</v>
          </cell>
          <cell r="AU4050">
            <v>41115</v>
          </cell>
          <cell r="AV4050" t="str">
            <v>To Start</v>
          </cell>
          <cell r="AW4050">
            <v>25</v>
          </cell>
          <cell r="AX4050">
            <v>5.8265999999999998E-2</v>
          </cell>
          <cell r="AY4050">
            <v>4.9800000000000004</v>
          </cell>
          <cell r="AZ4050">
            <v>1.17</v>
          </cell>
          <cell r="BA4050">
            <v>113.03604</v>
          </cell>
          <cell r="BB4050">
            <v>5.8265999999999998E-2</v>
          </cell>
          <cell r="BC4050">
            <v>110.98285714285713</v>
          </cell>
          <cell r="BD4050">
            <v>1550</v>
          </cell>
          <cell r="BE4050">
            <v>-1439.017142857143</v>
          </cell>
          <cell r="BF4050" t="str">
            <v>30741083</v>
          </cell>
          <cell r="BG4050">
            <v>1</v>
          </cell>
          <cell r="BH4050">
            <v>2340</v>
          </cell>
          <cell r="BI4050">
            <v>41071</v>
          </cell>
          <cell r="BJ4050">
            <v>30</v>
          </cell>
          <cell r="BK4050">
            <v>41057</v>
          </cell>
          <cell r="BL4050" t="str">
            <v>Wash</v>
          </cell>
          <cell r="BM4050" t="str">
            <v>Carpenter Boy's</v>
          </cell>
          <cell r="BN4050">
            <v>0</v>
          </cell>
          <cell r="BO4050">
            <v>0</v>
          </cell>
          <cell r="BP4050">
            <v>1</v>
          </cell>
          <cell r="BQ4050" t="str">
            <v>Unit-3</v>
          </cell>
          <cell r="BS4050">
            <v>41085</v>
          </cell>
          <cell r="BT4050" t="str">
            <v>ORD-11-51</v>
          </cell>
          <cell r="BU4050" t="str">
            <v>Carpenter Boy's</v>
          </cell>
          <cell r="BV4050" t="str">
            <v>FB30203</v>
          </cell>
          <cell r="BW4050">
            <v>41057</v>
          </cell>
          <cell r="BX4050">
            <v>2050</v>
          </cell>
          <cell r="BY4050">
            <v>41076</v>
          </cell>
          <cell r="BZ4050">
            <v>6</v>
          </cell>
          <cell r="CA4050" t="str">
            <v>Wal-Mart</v>
          </cell>
          <cell r="CB4050" t="str">
            <v>EPIC</v>
          </cell>
          <cell r="CC4050" t="str">
            <v>Wash</v>
          </cell>
          <cell r="CD4050">
            <v>0</v>
          </cell>
          <cell r="CE4050">
            <v>0</v>
          </cell>
          <cell r="CF4050">
            <v>41084</v>
          </cell>
          <cell r="CG4050">
            <v>41086</v>
          </cell>
          <cell r="CH4050">
            <v>2000</v>
          </cell>
          <cell r="CI4050" t="str">
            <v>After 2nd Week</v>
          </cell>
          <cell r="CJ4050">
            <v>32</v>
          </cell>
          <cell r="CK4050">
            <v>8</v>
          </cell>
          <cell r="CL4050">
            <v>250</v>
          </cell>
          <cell r="CM4050">
            <v>250</v>
          </cell>
          <cell r="CN4050">
            <v>0</v>
          </cell>
          <cell r="CO4050" t="str">
            <v>TBA</v>
          </cell>
          <cell r="CP4050">
            <v>41076</v>
          </cell>
          <cell r="CR4050" t="str">
            <v>Denim</v>
          </cell>
          <cell r="CS4050">
            <v>0.83333333333333337</v>
          </cell>
          <cell r="CT4050">
            <v>1666.6666666666667</v>
          </cell>
          <cell r="CU4050">
            <v>9960</v>
          </cell>
        </row>
        <row r="4051">
          <cell r="A4051" t="str">
            <v>ORD-11-51</v>
          </cell>
          <cell r="B4051" t="str">
            <v>307</v>
          </cell>
          <cell r="C4051" t="str">
            <v>TBA-Carpenter 7/25</v>
          </cell>
          <cell r="D4051" t="str">
            <v>Wal-Mart</v>
          </cell>
          <cell r="E4051">
            <v>41115</v>
          </cell>
          <cell r="F4051">
            <v>60000</v>
          </cell>
          <cell r="G4051">
            <v>63000</v>
          </cell>
          <cell r="H4051">
            <v>0</v>
          </cell>
          <cell r="I4051">
            <v>63000</v>
          </cell>
          <cell r="J4051" t="str">
            <v>NEW</v>
          </cell>
          <cell r="K4051" t="str">
            <v>ACTIVE</v>
          </cell>
          <cell r="L4051">
            <v>41076</v>
          </cell>
          <cell r="M4051">
            <v>41085</v>
          </cell>
          <cell r="N4051">
            <v>41110</v>
          </cell>
          <cell r="O4051">
            <v>40968</v>
          </cell>
          <cell r="P4051">
            <v>41084</v>
          </cell>
          <cell r="Q4051">
            <v>2000</v>
          </cell>
          <cell r="R4051">
            <v>2000</v>
          </cell>
          <cell r="S4051">
            <v>480</v>
          </cell>
          <cell r="T4051" t="str">
            <v>Carpenter</v>
          </cell>
          <cell r="Z4051">
            <v>4.9800000000000004</v>
          </cell>
          <cell r="AA4051">
            <v>1.17</v>
          </cell>
          <cell r="AD4051">
            <v>1907</v>
          </cell>
          <cell r="AI4051" t="str">
            <v>ORD-11-51</v>
          </cell>
          <cell r="AJ4051">
            <v>6</v>
          </cell>
          <cell r="AK4051">
            <v>2012</v>
          </cell>
          <cell r="AL4051">
            <v>7</v>
          </cell>
          <cell r="AM4051">
            <v>2012</v>
          </cell>
          <cell r="AN4051">
            <v>1</v>
          </cell>
          <cell r="AO4051" t="e">
            <v>#DIV/0!</v>
          </cell>
          <cell r="AP4051">
            <v>0</v>
          </cell>
          <cell r="AQ4051" t="str">
            <v>Wal-Mart</v>
          </cell>
          <cell r="AR4051">
            <v>0</v>
          </cell>
          <cell r="AS4051" t="str">
            <v>Carpenter</v>
          </cell>
          <cell r="AT4051" t="str">
            <v>TBA-Carpenter 7/25</v>
          </cell>
          <cell r="AU4051">
            <v>41115</v>
          </cell>
          <cell r="AV4051" t="str">
            <v>To Start</v>
          </cell>
          <cell r="AW4051">
            <v>26</v>
          </cell>
          <cell r="AX4051">
            <v>5.8265999999999998E-2</v>
          </cell>
          <cell r="AY4051">
            <v>4.9800000000000004</v>
          </cell>
          <cell r="AZ4051">
            <v>1.17</v>
          </cell>
          <cell r="BA4051">
            <v>113.03604</v>
          </cell>
          <cell r="BB4051">
            <v>5.8265999999999998E-2</v>
          </cell>
          <cell r="BC4051">
            <v>110.98285714285713</v>
          </cell>
          <cell r="BD4051">
            <v>1550</v>
          </cell>
          <cell r="BE4051">
            <v>-1439.017142857143</v>
          </cell>
          <cell r="BF4051" t="str">
            <v>30741084</v>
          </cell>
          <cell r="BG4051">
            <v>1</v>
          </cell>
          <cell r="BH4051">
            <v>2340</v>
          </cell>
          <cell r="BI4051">
            <v>41071</v>
          </cell>
          <cell r="BJ4051">
            <v>30</v>
          </cell>
          <cell r="BK4051">
            <v>41057</v>
          </cell>
          <cell r="BL4051" t="str">
            <v>Wash</v>
          </cell>
          <cell r="BM4051" t="str">
            <v>Carpenter Boy's</v>
          </cell>
          <cell r="BN4051">
            <v>0</v>
          </cell>
          <cell r="BO4051">
            <v>0</v>
          </cell>
          <cell r="BP4051">
            <v>1</v>
          </cell>
          <cell r="BQ4051" t="str">
            <v>Unit-3</v>
          </cell>
          <cell r="BS4051">
            <v>41086</v>
          </cell>
          <cell r="BT4051" t="str">
            <v>ORD-11-51</v>
          </cell>
          <cell r="BU4051" t="str">
            <v>Carpenter Boy's</v>
          </cell>
          <cell r="BV4051" t="str">
            <v>FB30203</v>
          </cell>
          <cell r="BW4051">
            <v>41057</v>
          </cell>
          <cell r="BX4051">
            <v>2050</v>
          </cell>
          <cell r="BY4051">
            <v>41077</v>
          </cell>
          <cell r="BZ4051">
            <v>6</v>
          </cell>
          <cell r="CA4051" t="str">
            <v>Wal-Mart</v>
          </cell>
          <cell r="CB4051" t="str">
            <v>EPIC</v>
          </cell>
          <cell r="CC4051" t="str">
            <v>Wash</v>
          </cell>
          <cell r="CD4051">
            <v>0</v>
          </cell>
          <cell r="CE4051">
            <v>0</v>
          </cell>
          <cell r="CF4051">
            <v>41085</v>
          </cell>
          <cell r="CG4051">
            <v>41087</v>
          </cell>
          <cell r="CH4051">
            <v>2000</v>
          </cell>
          <cell r="CI4051" t="str">
            <v>After 2nd Week</v>
          </cell>
          <cell r="CJ4051">
            <v>32</v>
          </cell>
          <cell r="CK4051">
            <v>8</v>
          </cell>
          <cell r="CL4051">
            <v>250</v>
          </cell>
          <cell r="CM4051">
            <v>250</v>
          </cell>
          <cell r="CN4051">
            <v>0</v>
          </cell>
          <cell r="CO4051" t="str">
            <v>TBA</v>
          </cell>
          <cell r="CP4051">
            <v>41076</v>
          </cell>
          <cell r="CR4051" t="str">
            <v>Denim</v>
          </cell>
          <cell r="CS4051">
            <v>0.83333333333333337</v>
          </cell>
          <cell r="CT4051">
            <v>1666.6666666666667</v>
          </cell>
          <cell r="CU4051">
            <v>9960</v>
          </cell>
        </row>
        <row r="4052">
          <cell r="A4052" t="str">
            <v>ORD-11-51</v>
          </cell>
          <cell r="B4052" t="str">
            <v>307</v>
          </cell>
          <cell r="C4052" t="str">
            <v>TBA-Carpenter 7/25</v>
          </cell>
          <cell r="D4052" t="str">
            <v>Wal-Mart</v>
          </cell>
          <cell r="E4052">
            <v>41115</v>
          </cell>
          <cell r="F4052">
            <v>60000</v>
          </cell>
          <cell r="G4052">
            <v>63000</v>
          </cell>
          <cell r="H4052">
            <v>0</v>
          </cell>
          <cell r="I4052">
            <v>63000</v>
          </cell>
          <cell r="J4052" t="str">
            <v>NEW</v>
          </cell>
          <cell r="K4052" t="str">
            <v>ACTIVE</v>
          </cell>
          <cell r="L4052">
            <v>41076</v>
          </cell>
          <cell r="M4052">
            <v>41085</v>
          </cell>
          <cell r="N4052">
            <v>41110</v>
          </cell>
          <cell r="O4052">
            <v>40968</v>
          </cell>
          <cell r="P4052">
            <v>41085</v>
          </cell>
          <cell r="Q4052">
            <v>2000</v>
          </cell>
          <cell r="R4052">
            <v>2000</v>
          </cell>
          <cell r="S4052">
            <v>480</v>
          </cell>
          <cell r="T4052" t="str">
            <v>Carpenter</v>
          </cell>
          <cell r="Z4052">
            <v>4.9800000000000004</v>
          </cell>
          <cell r="AA4052">
            <v>1.17</v>
          </cell>
          <cell r="AD4052">
            <v>1907</v>
          </cell>
          <cell r="AI4052" t="str">
            <v>ORD-11-51</v>
          </cell>
          <cell r="AJ4052">
            <v>6</v>
          </cell>
          <cell r="AK4052">
            <v>2012</v>
          </cell>
          <cell r="AL4052">
            <v>7</v>
          </cell>
          <cell r="AM4052">
            <v>2012</v>
          </cell>
          <cell r="AN4052">
            <v>1</v>
          </cell>
          <cell r="AO4052" t="e">
            <v>#DIV/0!</v>
          </cell>
          <cell r="AP4052">
            <v>0</v>
          </cell>
          <cell r="AQ4052" t="str">
            <v>Wal-Mart</v>
          </cell>
          <cell r="AR4052">
            <v>0</v>
          </cell>
          <cell r="AS4052" t="str">
            <v>Carpenter</v>
          </cell>
          <cell r="AT4052" t="str">
            <v>TBA-Carpenter 7/25</v>
          </cell>
          <cell r="AU4052">
            <v>41115</v>
          </cell>
          <cell r="AV4052" t="str">
            <v>To Start</v>
          </cell>
          <cell r="AW4052">
            <v>26</v>
          </cell>
          <cell r="AX4052">
            <v>5.8265999999999998E-2</v>
          </cell>
          <cell r="AY4052">
            <v>4.9800000000000004</v>
          </cell>
          <cell r="AZ4052">
            <v>1.17</v>
          </cell>
          <cell r="BA4052">
            <v>113.03604</v>
          </cell>
          <cell r="BB4052">
            <v>5.8265999999999998E-2</v>
          </cell>
          <cell r="BC4052">
            <v>110.98285714285713</v>
          </cell>
          <cell r="BD4052">
            <v>1550</v>
          </cell>
          <cell r="BE4052">
            <v>-1439.017142857143</v>
          </cell>
          <cell r="BF4052" t="str">
            <v>30741085</v>
          </cell>
          <cell r="BG4052">
            <v>1</v>
          </cell>
          <cell r="BH4052">
            <v>2340</v>
          </cell>
          <cell r="BI4052">
            <v>41071</v>
          </cell>
          <cell r="BJ4052">
            <v>30</v>
          </cell>
          <cell r="BK4052">
            <v>41057</v>
          </cell>
          <cell r="BL4052" t="str">
            <v>Wash</v>
          </cell>
          <cell r="BM4052" t="str">
            <v>Carpenter Boy's</v>
          </cell>
          <cell r="BN4052">
            <v>0</v>
          </cell>
          <cell r="BO4052">
            <v>0</v>
          </cell>
          <cell r="BP4052">
            <v>1</v>
          </cell>
          <cell r="BQ4052" t="str">
            <v>Unit-3</v>
          </cell>
          <cell r="BS4052">
            <v>41087</v>
          </cell>
          <cell r="BT4052" t="str">
            <v>ORD-11-51</v>
          </cell>
          <cell r="BU4052" t="str">
            <v>Carpenter Boy's</v>
          </cell>
          <cell r="BV4052" t="str">
            <v>FB30203</v>
          </cell>
          <cell r="BW4052">
            <v>41057</v>
          </cell>
          <cell r="BX4052">
            <v>2050</v>
          </cell>
          <cell r="BY4052">
            <v>41078</v>
          </cell>
          <cell r="BZ4052">
            <v>6</v>
          </cell>
          <cell r="CA4052" t="str">
            <v>Wal-Mart</v>
          </cell>
          <cell r="CB4052" t="str">
            <v>EPIC</v>
          </cell>
          <cell r="CC4052" t="str">
            <v>Wash</v>
          </cell>
          <cell r="CD4052">
            <v>0</v>
          </cell>
          <cell r="CE4052">
            <v>0</v>
          </cell>
          <cell r="CF4052">
            <v>41086</v>
          </cell>
          <cell r="CG4052">
            <v>41088</v>
          </cell>
          <cell r="CH4052">
            <v>2000</v>
          </cell>
          <cell r="CI4052" t="str">
            <v>After 2nd Week</v>
          </cell>
          <cell r="CJ4052">
            <v>32</v>
          </cell>
          <cell r="CK4052">
            <v>8</v>
          </cell>
          <cell r="CL4052">
            <v>250</v>
          </cell>
          <cell r="CM4052">
            <v>250</v>
          </cell>
          <cell r="CN4052">
            <v>0</v>
          </cell>
          <cell r="CO4052" t="str">
            <v>TBA</v>
          </cell>
          <cell r="CP4052">
            <v>41076</v>
          </cell>
          <cell r="CR4052" t="str">
            <v>Denim</v>
          </cell>
          <cell r="CS4052">
            <v>0.83333333333333337</v>
          </cell>
          <cell r="CT4052">
            <v>1666.6666666666667</v>
          </cell>
          <cell r="CU4052">
            <v>9960</v>
          </cell>
        </row>
        <row r="4053">
          <cell r="A4053" t="str">
            <v>ORD-11-52</v>
          </cell>
          <cell r="B4053" t="str">
            <v>307</v>
          </cell>
          <cell r="C4053" t="str">
            <v>TBA-Carpenter 8/08</v>
          </cell>
          <cell r="D4053" t="str">
            <v>Wal-Mart</v>
          </cell>
          <cell r="E4053">
            <v>41129</v>
          </cell>
          <cell r="F4053">
            <v>60000</v>
          </cell>
          <cell r="G4053">
            <v>63000</v>
          </cell>
          <cell r="H4053">
            <v>0</v>
          </cell>
          <cell r="I4053">
            <v>63000</v>
          </cell>
          <cell r="J4053" t="str">
            <v>NEW</v>
          </cell>
          <cell r="K4053" t="str">
            <v>ACTIVE</v>
          </cell>
          <cell r="L4053">
            <v>41086</v>
          </cell>
          <cell r="M4053">
            <v>41094</v>
          </cell>
          <cell r="N4053">
            <v>41124</v>
          </cell>
          <cell r="O4053">
            <v>40968</v>
          </cell>
          <cell r="P4053">
            <v>41086</v>
          </cell>
          <cell r="Q4053">
            <v>2000</v>
          </cell>
          <cell r="R4053">
            <v>2000</v>
          </cell>
          <cell r="S4053">
            <v>480</v>
          </cell>
          <cell r="T4053" t="str">
            <v>Carpenter</v>
          </cell>
          <cell r="Z4053">
            <v>4.9800000000000004</v>
          </cell>
          <cell r="AA4053">
            <v>1.17</v>
          </cell>
          <cell r="AD4053">
            <v>1908</v>
          </cell>
          <cell r="AI4053" t="str">
            <v>ORD-11-52</v>
          </cell>
          <cell r="AJ4053">
            <v>6</v>
          </cell>
          <cell r="AK4053">
            <v>2012</v>
          </cell>
          <cell r="AL4053">
            <v>8</v>
          </cell>
          <cell r="AM4053">
            <v>2012</v>
          </cell>
          <cell r="AN4053">
            <v>1</v>
          </cell>
          <cell r="AO4053" t="e">
            <v>#DIV/0!</v>
          </cell>
          <cell r="AP4053">
            <v>0</v>
          </cell>
          <cell r="AQ4053" t="str">
            <v>Wal-Mart</v>
          </cell>
          <cell r="AR4053">
            <v>0</v>
          </cell>
          <cell r="AS4053" t="str">
            <v>Carpenter</v>
          </cell>
          <cell r="AT4053" t="str">
            <v>TBA-Carpenter 8/08</v>
          </cell>
          <cell r="AU4053">
            <v>41129</v>
          </cell>
          <cell r="AV4053" t="str">
            <v>To Start</v>
          </cell>
          <cell r="AW4053">
            <v>26</v>
          </cell>
          <cell r="AX4053">
            <v>5.8265999999999998E-2</v>
          </cell>
          <cell r="AY4053">
            <v>4.9800000000000004</v>
          </cell>
          <cell r="AZ4053">
            <v>1.17</v>
          </cell>
          <cell r="BA4053">
            <v>113.03604</v>
          </cell>
          <cell r="BB4053">
            <v>5.8265999999999998E-2</v>
          </cell>
          <cell r="BC4053">
            <v>110.98285714285713</v>
          </cell>
          <cell r="BD4053">
            <v>1550</v>
          </cell>
          <cell r="BE4053">
            <v>-1439.017142857143</v>
          </cell>
          <cell r="BF4053" t="str">
            <v>30741086</v>
          </cell>
          <cell r="BG4053">
            <v>1</v>
          </cell>
          <cell r="BH4053">
            <v>2340</v>
          </cell>
          <cell r="BI4053">
            <v>41078</v>
          </cell>
          <cell r="BJ4053">
            <v>34</v>
          </cell>
          <cell r="BK4053">
            <v>41071</v>
          </cell>
          <cell r="BL4053" t="str">
            <v>Wash</v>
          </cell>
          <cell r="BM4053" t="str">
            <v>Carpenter Boy's</v>
          </cell>
          <cell r="BN4053">
            <v>0</v>
          </cell>
          <cell r="BO4053">
            <v>0</v>
          </cell>
          <cell r="BP4053">
            <v>1</v>
          </cell>
          <cell r="BQ4053" t="str">
            <v>Unit-3</v>
          </cell>
          <cell r="BS4053">
            <v>41088</v>
          </cell>
          <cell r="BT4053" t="str">
            <v>ORD-11-52</v>
          </cell>
          <cell r="BU4053" t="str">
            <v>Carpenter Boy's</v>
          </cell>
          <cell r="BV4053" t="str">
            <v>FB30203</v>
          </cell>
          <cell r="BW4053">
            <v>41071</v>
          </cell>
          <cell r="BX4053">
            <v>2050</v>
          </cell>
          <cell r="BY4053">
            <v>41079</v>
          </cell>
          <cell r="BZ4053">
            <v>6</v>
          </cell>
          <cell r="CA4053" t="str">
            <v>Wal-Mart</v>
          </cell>
          <cell r="CB4053" t="str">
            <v>EPIC</v>
          </cell>
          <cell r="CC4053" t="str">
            <v>Wash</v>
          </cell>
          <cell r="CD4053">
            <v>0</v>
          </cell>
          <cell r="CE4053">
            <v>0</v>
          </cell>
          <cell r="CF4053">
            <v>41087</v>
          </cell>
          <cell r="CG4053">
            <v>41089</v>
          </cell>
          <cell r="CH4053">
            <v>2000</v>
          </cell>
          <cell r="CI4053" t="str">
            <v>After 2nd Week</v>
          </cell>
          <cell r="CJ4053">
            <v>33</v>
          </cell>
          <cell r="CK4053">
            <v>8</v>
          </cell>
          <cell r="CL4053">
            <v>250</v>
          </cell>
          <cell r="CM4053">
            <v>250</v>
          </cell>
          <cell r="CN4053">
            <v>0</v>
          </cell>
          <cell r="CO4053" t="str">
            <v>TBA</v>
          </cell>
          <cell r="CP4053">
            <v>41083</v>
          </cell>
          <cell r="CR4053" t="str">
            <v>Denim</v>
          </cell>
          <cell r="CS4053">
            <v>0.83333333333333337</v>
          </cell>
          <cell r="CT4053">
            <v>1666.6666666666667</v>
          </cell>
          <cell r="CU4053">
            <v>9960</v>
          </cell>
        </row>
        <row r="4054">
          <cell r="A4054" t="str">
            <v>ORD-11-52</v>
          </cell>
          <cell r="B4054" t="str">
            <v>307</v>
          </cell>
          <cell r="C4054" t="str">
            <v>TBA-Carpenter 8/08</v>
          </cell>
          <cell r="D4054" t="str">
            <v>Wal-Mart</v>
          </cell>
          <cell r="E4054">
            <v>41129</v>
          </cell>
          <cell r="F4054">
            <v>60000</v>
          </cell>
          <cell r="G4054">
            <v>63000</v>
          </cell>
          <cell r="H4054">
            <v>0</v>
          </cell>
          <cell r="I4054">
            <v>63000</v>
          </cell>
          <cell r="J4054" t="str">
            <v>NEW</v>
          </cell>
          <cell r="K4054" t="str">
            <v>ACTIVE</v>
          </cell>
          <cell r="L4054">
            <v>41086</v>
          </cell>
          <cell r="M4054">
            <v>41094</v>
          </cell>
          <cell r="N4054">
            <v>41124</v>
          </cell>
          <cell r="O4054">
            <v>40968</v>
          </cell>
          <cell r="P4054">
            <v>41087</v>
          </cell>
          <cell r="Q4054">
            <v>2000</v>
          </cell>
          <cell r="R4054">
            <v>2000</v>
          </cell>
          <cell r="S4054">
            <v>480</v>
          </cell>
          <cell r="T4054" t="str">
            <v>Carpenter</v>
          </cell>
          <cell r="Z4054">
            <v>4.9800000000000004</v>
          </cell>
          <cell r="AA4054">
            <v>1.17</v>
          </cell>
          <cell r="AD4054">
            <v>1908</v>
          </cell>
          <cell r="AI4054" t="str">
            <v>ORD-11-52</v>
          </cell>
          <cell r="AJ4054">
            <v>6</v>
          </cell>
          <cell r="AK4054">
            <v>2012</v>
          </cell>
          <cell r="AL4054">
            <v>8</v>
          </cell>
          <cell r="AM4054">
            <v>2012</v>
          </cell>
          <cell r="AN4054">
            <v>1</v>
          </cell>
          <cell r="AO4054" t="e">
            <v>#DIV/0!</v>
          </cell>
          <cell r="AP4054">
            <v>0</v>
          </cell>
          <cell r="AQ4054" t="str">
            <v>Wal-Mart</v>
          </cell>
          <cell r="AR4054">
            <v>0</v>
          </cell>
          <cell r="AS4054" t="str">
            <v>Carpenter</v>
          </cell>
          <cell r="AT4054" t="str">
            <v>TBA-Carpenter 8/08</v>
          </cell>
          <cell r="AU4054">
            <v>41129</v>
          </cell>
          <cell r="AV4054" t="str">
            <v>To Start</v>
          </cell>
          <cell r="AW4054">
            <v>26</v>
          </cell>
          <cell r="AX4054">
            <v>5.8265999999999998E-2</v>
          </cell>
          <cell r="AY4054">
            <v>4.9800000000000004</v>
          </cell>
          <cell r="AZ4054">
            <v>1.17</v>
          </cell>
          <cell r="BA4054">
            <v>113.03604</v>
          </cell>
          <cell r="BB4054">
            <v>5.8265999999999998E-2</v>
          </cell>
          <cell r="BC4054">
            <v>110.98285714285713</v>
          </cell>
          <cell r="BD4054">
            <v>1550</v>
          </cell>
          <cell r="BE4054">
            <v>-1439.017142857143</v>
          </cell>
          <cell r="BF4054" t="str">
            <v>30741087</v>
          </cell>
          <cell r="BG4054">
            <v>1</v>
          </cell>
          <cell r="BH4054">
            <v>2340</v>
          </cell>
          <cell r="BI4054">
            <v>41078</v>
          </cell>
          <cell r="BJ4054">
            <v>34</v>
          </cell>
          <cell r="BK4054">
            <v>41071</v>
          </cell>
          <cell r="BL4054" t="str">
            <v>Wash</v>
          </cell>
          <cell r="BM4054" t="str">
            <v>Carpenter Boy's</v>
          </cell>
          <cell r="BN4054">
            <v>0</v>
          </cell>
          <cell r="BO4054">
            <v>0</v>
          </cell>
          <cell r="BP4054">
            <v>1</v>
          </cell>
          <cell r="BQ4054" t="str">
            <v>Unit-3</v>
          </cell>
          <cell r="BS4054">
            <v>41089</v>
          </cell>
          <cell r="BT4054" t="str">
            <v>ORD-11-52</v>
          </cell>
          <cell r="BU4054" t="str">
            <v>Carpenter Boy's</v>
          </cell>
          <cell r="BV4054" t="str">
            <v>FB30203</v>
          </cell>
          <cell r="BW4054">
            <v>41071</v>
          </cell>
          <cell r="BX4054">
            <v>2050</v>
          </cell>
          <cell r="BY4054">
            <v>41080</v>
          </cell>
          <cell r="BZ4054">
            <v>6</v>
          </cell>
          <cell r="CA4054" t="str">
            <v>Wal-Mart</v>
          </cell>
          <cell r="CB4054" t="str">
            <v>EPIC</v>
          </cell>
          <cell r="CC4054" t="str">
            <v>Wash</v>
          </cell>
          <cell r="CD4054">
            <v>0</v>
          </cell>
          <cell r="CE4054">
            <v>0</v>
          </cell>
          <cell r="CF4054">
            <v>41088</v>
          </cell>
          <cell r="CG4054">
            <v>41090</v>
          </cell>
          <cell r="CH4054">
            <v>2000</v>
          </cell>
          <cell r="CI4054" t="str">
            <v>After 2nd Week</v>
          </cell>
          <cell r="CJ4054">
            <v>33</v>
          </cell>
          <cell r="CK4054">
            <v>8</v>
          </cell>
          <cell r="CL4054">
            <v>250</v>
          </cell>
          <cell r="CM4054">
            <v>250</v>
          </cell>
          <cell r="CN4054">
            <v>0</v>
          </cell>
          <cell r="CO4054" t="str">
            <v>TBA</v>
          </cell>
          <cell r="CP4054">
            <v>41083</v>
          </cell>
          <cell r="CR4054" t="str">
            <v>Denim</v>
          </cell>
          <cell r="CS4054">
            <v>0.83333333333333337</v>
          </cell>
          <cell r="CT4054">
            <v>1666.6666666666667</v>
          </cell>
          <cell r="CU4054">
            <v>9960</v>
          </cell>
        </row>
        <row r="4055">
          <cell r="A4055" t="str">
            <v>ORD-11-52</v>
          </cell>
          <cell r="B4055" t="str">
            <v>307</v>
          </cell>
          <cell r="C4055" t="str">
            <v>TBA-Carpenter 8/08</v>
          </cell>
          <cell r="D4055" t="str">
            <v>Wal-Mart</v>
          </cell>
          <cell r="E4055">
            <v>41129</v>
          </cell>
          <cell r="F4055">
            <v>60000</v>
          </cell>
          <cell r="G4055">
            <v>63000</v>
          </cell>
          <cell r="H4055">
            <v>0</v>
          </cell>
          <cell r="I4055">
            <v>63000</v>
          </cell>
          <cell r="J4055" t="str">
            <v>NEW</v>
          </cell>
          <cell r="K4055" t="str">
            <v>ACTIVE</v>
          </cell>
          <cell r="L4055">
            <v>41086</v>
          </cell>
          <cell r="M4055">
            <v>41094</v>
          </cell>
          <cell r="N4055">
            <v>41124</v>
          </cell>
          <cell r="O4055">
            <v>40968</v>
          </cell>
          <cell r="P4055">
            <v>41088</v>
          </cell>
          <cell r="Q4055">
            <v>2000</v>
          </cell>
          <cell r="R4055">
            <v>2000</v>
          </cell>
          <cell r="S4055">
            <v>480</v>
          </cell>
          <cell r="T4055" t="str">
            <v>Carpenter</v>
          </cell>
          <cell r="Z4055">
            <v>4.9800000000000004</v>
          </cell>
          <cell r="AA4055">
            <v>1.17</v>
          </cell>
          <cell r="AD4055">
            <v>1908</v>
          </cell>
          <cell r="AI4055" t="str">
            <v>ORD-11-52</v>
          </cell>
          <cell r="AJ4055">
            <v>6</v>
          </cell>
          <cell r="AK4055">
            <v>2012</v>
          </cell>
          <cell r="AL4055">
            <v>8</v>
          </cell>
          <cell r="AM4055">
            <v>2012</v>
          </cell>
          <cell r="AN4055">
            <v>1</v>
          </cell>
          <cell r="AO4055" t="e">
            <v>#DIV/0!</v>
          </cell>
          <cell r="AP4055">
            <v>0</v>
          </cell>
          <cell r="AQ4055" t="str">
            <v>Wal-Mart</v>
          </cell>
          <cell r="AR4055">
            <v>0</v>
          </cell>
          <cell r="AS4055" t="str">
            <v>Carpenter</v>
          </cell>
          <cell r="AT4055" t="str">
            <v>TBA-Carpenter 8/08</v>
          </cell>
          <cell r="AU4055">
            <v>41129</v>
          </cell>
          <cell r="AV4055" t="str">
            <v>To Start</v>
          </cell>
          <cell r="AW4055">
            <v>26</v>
          </cell>
          <cell r="AX4055">
            <v>5.8265999999999998E-2</v>
          </cell>
          <cell r="AY4055">
            <v>4.9800000000000004</v>
          </cell>
          <cell r="AZ4055">
            <v>1.17</v>
          </cell>
          <cell r="BA4055">
            <v>113.03604</v>
          </cell>
          <cell r="BB4055">
            <v>5.8265999999999998E-2</v>
          </cell>
          <cell r="BC4055">
            <v>110.98285714285713</v>
          </cell>
          <cell r="BD4055">
            <v>1550</v>
          </cell>
          <cell r="BE4055">
            <v>-1439.017142857143</v>
          </cell>
          <cell r="BF4055" t="str">
            <v>30741088</v>
          </cell>
          <cell r="BG4055">
            <v>1</v>
          </cell>
          <cell r="BH4055">
            <v>2340</v>
          </cell>
          <cell r="BI4055">
            <v>41078</v>
          </cell>
          <cell r="BJ4055">
            <v>34</v>
          </cell>
          <cell r="BK4055">
            <v>41071</v>
          </cell>
          <cell r="BL4055" t="str">
            <v>Wash</v>
          </cell>
          <cell r="BM4055" t="str">
            <v>Carpenter Boy's</v>
          </cell>
          <cell r="BN4055">
            <v>0</v>
          </cell>
          <cell r="BO4055">
            <v>0</v>
          </cell>
          <cell r="BP4055">
            <v>1</v>
          </cell>
          <cell r="BQ4055" t="str">
            <v>Unit-3</v>
          </cell>
          <cell r="BS4055">
            <v>41090</v>
          </cell>
          <cell r="BT4055" t="str">
            <v>ORD-11-52</v>
          </cell>
          <cell r="BU4055" t="str">
            <v>Carpenter Boy's</v>
          </cell>
          <cell r="BV4055" t="str">
            <v>FB30203</v>
          </cell>
          <cell r="BW4055">
            <v>41071</v>
          </cell>
          <cell r="BX4055">
            <v>2050</v>
          </cell>
          <cell r="BY4055">
            <v>41081</v>
          </cell>
          <cell r="BZ4055">
            <v>6</v>
          </cell>
          <cell r="CA4055" t="str">
            <v>Wal-Mart</v>
          </cell>
          <cell r="CB4055" t="str">
            <v>EPIC</v>
          </cell>
          <cell r="CC4055" t="str">
            <v>Wash</v>
          </cell>
          <cell r="CD4055">
            <v>0</v>
          </cell>
          <cell r="CE4055">
            <v>0</v>
          </cell>
          <cell r="CF4055">
            <v>41089</v>
          </cell>
          <cell r="CG4055">
            <v>41091</v>
          </cell>
          <cell r="CH4055">
            <v>2000</v>
          </cell>
          <cell r="CI4055" t="str">
            <v>After 2nd Week</v>
          </cell>
          <cell r="CJ4055">
            <v>33</v>
          </cell>
          <cell r="CK4055">
            <v>8</v>
          </cell>
          <cell r="CL4055">
            <v>250</v>
          </cell>
          <cell r="CM4055">
            <v>250</v>
          </cell>
          <cell r="CN4055">
            <v>0</v>
          </cell>
          <cell r="CO4055" t="str">
            <v>TBA</v>
          </cell>
          <cell r="CP4055">
            <v>41083</v>
          </cell>
          <cell r="CR4055" t="str">
            <v>Denim</v>
          </cell>
          <cell r="CS4055">
            <v>0.83333333333333337</v>
          </cell>
          <cell r="CT4055">
            <v>1666.6666666666667</v>
          </cell>
          <cell r="CU4055">
            <v>9960</v>
          </cell>
        </row>
        <row r="4056">
          <cell r="A4056" t="str">
            <v>ORD-11-52</v>
          </cell>
          <cell r="B4056" t="str">
            <v>307</v>
          </cell>
          <cell r="C4056" t="str">
            <v>TBA-Carpenter 8/08</v>
          </cell>
          <cell r="D4056" t="str">
            <v>Wal-Mart</v>
          </cell>
          <cell r="E4056">
            <v>41129</v>
          </cell>
          <cell r="F4056">
            <v>60000</v>
          </cell>
          <cell r="G4056">
            <v>63000</v>
          </cell>
          <cell r="H4056">
            <v>0</v>
          </cell>
          <cell r="I4056">
            <v>63000</v>
          </cell>
          <cell r="J4056" t="str">
            <v>NEW</v>
          </cell>
          <cell r="K4056" t="str">
            <v>ACTIVE</v>
          </cell>
          <cell r="L4056">
            <v>41086</v>
          </cell>
          <cell r="M4056">
            <v>41094</v>
          </cell>
          <cell r="N4056">
            <v>41124</v>
          </cell>
          <cell r="O4056">
            <v>40968</v>
          </cell>
          <cell r="P4056">
            <v>41090</v>
          </cell>
          <cell r="Q4056">
            <v>2000</v>
          </cell>
          <cell r="R4056">
            <v>2000</v>
          </cell>
          <cell r="S4056">
            <v>480</v>
          </cell>
          <cell r="T4056" t="str">
            <v>Carpenter</v>
          </cell>
          <cell r="Z4056">
            <v>4.9800000000000004</v>
          </cell>
          <cell r="AA4056">
            <v>1.17</v>
          </cell>
          <cell r="AD4056">
            <v>1908</v>
          </cell>
          <cell r="AI4056" t="str">
            <v>ORD-11-52</v>
          </cell>
          <cell r="AJ4056">
            <v>6</v>
          </cell>
          <cell r="AK4056">
            <v>2012</v>
          </cell>
          <cell r="AL4056">
            <v>8</v>
          </cell>
          <cell r="AM4056">
            <v>2012</v>
          </cell>
          <cell r="AN4056">
            <v>1</v>
          </cell>
          <cell r="AO4056" t="e">
            <v>#DIV/0!</v>
          </cell>
          <cell r="AP4056">
            <v>0</v>
          </cell>
          <cell r="AQ4056" t="str">
            <v>Wal-Mart</v>
          </cell>
          <cell r="AR4056">
            <v>0</v>
          </cell>
          <cell r="AS4056" t="str">
            <v>Carpenter</v>
          </cell>
          <cell r="AT4056" t="str">
            <v>TBA-Carpenter 8/08</v>
          </cell>
          <cell r="AU4056">
            <v>41129</v>
          </cell>
          <cell r="AV4056" t="str">
            <v>To Start</v>
          </cell>
          <cell r="AW4056">
            <v>26</v>
          </cell>
          <cell r="AX4056">
            <v>5.8265999999999998E-2</v>
          </cell>
          <cell r="AY4056">
            <v>4.9800000000000004</v>
          </cell>
          <cell r="AZ4056">
            <v>1.17</v>
          </cell>
          <cell r="BA4056">
            <v>113.03604</v>
          </cell>
          <cell r="BB4056">
            <v>5.8265999999999998E-2</v>
          </cell>
          <cell r="BC4056">
            <v>110.98285714285713</v>
          </cell>
          <cell r="BD4056">
            <v>1550</v>
          </cell>
          <cell r="BE4056">
            <v>-1439.017142857143</v>
          </cell>
          <cell r="BF4056" t="str">
            <v>30741090</v>
          </cell>
          <cell r="BG4056">
            <v>1</v>
          </cell>
          <cell r="BH4056">
            <v>2340</v>
          </cell>
          <cell r="BI4056">
            <v>41078</v>
          </cell>
          <cell r="BJ4056">
            <v>34</v>
          </cell>
          <cell r="BK4056">
            <v>41071</v>
          </cell>
          <cell r="BL4056" t="str">
            <v>Wash</v>
          </cell>
          <cell r="BM4056" t="str">
            <v>Carpenter Boy's</v>
          </cell>
          <cell r="BN4056">
            <v>0</v>
          </cell>
          <cell r="BO4056">
            <v>0</v>
          </cell>
          <cell r="BP4056">
            <v>1</v>
          </cell>
          <cell r="BQ4056" t="str">
            <v>Unit-3</v>
          </cell>
          <cell r="BS4056">
            <v>41092</v>
          </cell>
          <cell r="BT4056" t="str">
            <v>ORD-11-52</v>
          </cell>
          <cell r="BU4056" t="str">
            <v>Carpenter Boy's</v>
          </cell>
          <cell r="BV4056" t="str">
            <v>FB30203</v>
          </cell>
          <cell r="BW4056">
            <v>41071</v>
          </cell>
          <cell r="BX4056">
            <v>2050</v>
          </cell>
          <cell r="BY4056">
            <v>41083</v>
          </cell>
          <cell r="BZ4056">
            <v>6</v>
          </cell>
          <cell r="CA4056" t="str">
            <v>Wal-Mart</v>
          </cell>
          <cell r="CB4056" t="str">
            <v>EPIC</v>
          </cell>
          <cell r="CC4056" t="str">
            <v>Wash</v>
          </cell>
          <cell r="CD4056">
            <v>0</v>
          </cell>
          <cell r="CE4056">
            <v>0</v>
          </cell>
          <cell r="CF4056">
            <v>41091</v>
          </cell>
          <cell r="CG4056">
            <v>41093</v>
          </cell>
          <cell r="CH4056">
            <v>2000</v>
          </cell>
          <cell r="CI4056" t="str">
            <v>After 2nd Week</v>
          </cell>
          <cell r="CJ4056">
            <v>33</v>
          </cell>
          <cell r="CK4056">
            <v>8</v>
          </cell>
          <cell r="CL4056">
            <v>250</v>
          </cell>
          <cell r="CM4056">
            <v>250</v>
          </cell>
          <cell r="CN4056">
            <v>0</v>
          </cell>
          <cell r="CO4056" t="str">
            <v>TBA</v>
          </cell>
          <cell r="CP4056">
            <v>41083</v>
          </cell>
          <cell r="CR4056" t="str">
            <v>Denim</v>
          </cell>
          <cell r="CS4056">
            <v>0.83333333333333337</v>
          </cell>
          <cell r="CT4056">
            <v>1666.6666666666667</v>
          </cell>
          <cell r="CU4056">
            <v>9960</v>
          </cell>
        </row>
        <row r="4057">
          <cell r="A4057" t="str">
            <v>ORD-11-52</v>
          </cell>
          <cell r="B4057" t="str">
            <v>307</v>
          </cell>
          <cell r="C4057" t="str">
            <v>TBA-Carpenter 8/08</v>
          </cell>
          <cell r="D4057" t="str">
            <v>Wal-Mart</v>
          </cell>
          <cell r="E4057">
            <v>41129</v>
          </cell>
          <cell r="F4057">
            <v>60000</v>
          </cell>
          <cell r="G4057">
            <v>63000</v>
          </cell>
          <cell r="H4057">
            <v>0</v>
          </cell>
          <cell r="I4057">
            <v>63000</v>
          </cell>
          <cell r="J4057" t="str">
            <v>NEW</v>
          </cell>
          <cell r="K4057" t="str">
            <v>ACTIVE</v>
          </cell>
          <cell r="L4057">
            <v>41086</v>
          </cell>
          <cell r="M4057">
            <v>41094</v>
          </cell>
          <cell r="N4057">
            <v>41124</v>
          </cell>
          <cell r="O4057">
            <v>40968</v>
          </cell>
          <cell r="P4057">
            <v>41091</v>
          </cell>
          <cell r="Q4057">
            <v>2000</v>
          </cell>
          <cell r="R4057">
            <v>2000</v>
          </cell>
          <cell r="S4057">
            <v>480</v>
          </cell>
          <cell r="T4057" t="str">
            <v>Carpenter</v>
          </cell>
          <cell r="Z4057">
            <v>4.9800000000000004</v>
          </cell>
          <cell r="AA4057">
            <v>1.17</v>
          </cell>
          <cell r="AD4057">
            <v>1908</v>
          </cell>
          <cell r="AI4057" t="str">
            <v>ORD-11-52</v>
          </cell>
          <cell r="AJ4057">
            <v>7</v>
          </cell>
          <cell r="AK4057">
            <v>2012</v>
          </cell>
          <cell r="AL4057">
            <v>8</v>
          </cell>
          <cell r="AM4057">
            <v>2012</v>
          </cell>
          <cell r="AN4057">
            <v>1</v>
          </cell>
          <cell r="AO4057" t="e">
            <v>#DIV/0!</v>
          </cell>
          <cell r="AP4057">
            <v>0</v>
          </cell>
          <cell r="AQ4057" t="str">
            <v>Wal-Mart</v>
          </cell>
          <cell r="AR4057">
            <v>0</v>
          </cell>
          <cell r="AS4057" t="str">
            <v>Carpenter</v>
          </cell>
          <cell r="AT4057" t="str">
            <v>TBA-Carpenter 8/08</v>
          </cell>
          <cell r="AU4057">
            <v>41129</v>
          </cell>
          <cell r="AV4057" t="str">
            <v>To Start</v>
          </cell>
          <cell r="AW4057">
            <v>27</v>
          </cell>
          <cell r="AX4057">
            <v>5.8265999999999998E-2</v>
          </cell>
          <cell r="AY4057">
            <v>4.9800000000000004</v>
          </cell>
          <cell r="AZ4057">
            <v>1.17</v>
          </cell>
          <cell r="BA4057">
            <v>113.03604</v>
          </cell>
          <cell r="BB4057">
            <v>5.8265999999999998E-2</v>
          </cell>
          <cell r="BC4057">
            <v>110.98285714285713</v>
          </cell>
          <cell r="BD4057">
            <v>1550</v>
          </cell>
          <cell r="BE4057">
            <v>-1439.017142857143</v>
          </cell>
          <cell r="BF4057" t="str">
            <v>30741091</v>
          </cell>
          <cell r="BG4057">
            <v>1</v>
          </cell>
          <cell r="BH4057">
            <v>2340</v>
          </cell>
          <cell r="BI4057">
            <v>41078</v>
          </cell>
          <cell r="BJ4057">
            <v>34</v>
          </cell>
          <cell r="BK4057">
            <v>41071</v>
          </cell>
          <cell r="BL4057" t="str">
            <v>Wash</v>
          </cell>
          <cell r="BM4057" t="str">
            <v>Carpenter Boy's</v>
          </cell>
          <cell r="BN4057">
            <v>0</v>
          </cell>
          <cell r="BO4057">
            <v>0</v>
          </cell>
          <cell r="BP4057">
            <v>1</v>
          </cell>
          <cell r="BQ4057" t="str">
            <v>Unit-3</v>
          </cell>
          <cell r="BS4057">
            <v>41093</v>
          </cell>
          <cell r="BT4057" t="str">
            <v>ORD-11-52</v>
          </cell>
          <cell r="BU4057" t="str">
            <v>Carpenter Boy's</v>
          </cell>
          <cell r="BV4057" t="str">
            <v>FB30203</v>
          </cell>
          <cell r="BW4057">
            <v>41071</v>
          </cell>
          <cell r="BX4057">
            <v>2050</v>
          </cell>
          <cell r="BY4057">
            <v>41084</v>
          </cell>
          <cell r="BZ4057">
            <v>6</v>
          </cell>
          <cell r="CA4057" t="str">
            <v>Wal-Mart</v>
          </cell>
          <cell r="CB4057" t="str">
            <v>EPIC</v>
          </cell>
          <cell r="CC4057" t="str">
            <v>Wash</v>
          </cell>
          <cell r="CD4057">
            <v>0</v>
          </cell>
          <cell r="CE4057">
            <v>0</v>
          </cell>
          <cell r="CF4057">
            <v>41092</v>
          </cell>
          <cell r="CG4057">
            <v>41094</v>
          </cell>
          <cell r="CH4057">
            <v>2000</v>
          </cell>
          <cell r="CI4057" t="str">
            <v>After 2nd Week</v>
          </cell>
          <cell r="CJ4057">
            <v>33</v>
          </cell>
          <cell r="CK4057">
            <v>8</v>
          </cell>
          <cell r="CL4057">
            <v>250</v>
          </cell>
          <cell r="CM4057">
            <v>250</v>
          </cell>
          <cell r="CN4057">
            <v>0</v>
          </cell>
          <cell r="CO4057" t="str">
            <v>TBA</v>
          </cell>
          <cell r="CP4057">
            <v>41083</v>
          </cell>
          <cell r="CR4057" t="str">
            <v>Denim</v>
          </cell>
          <cell r="CS4057">
            <v>0.83333333333333337</v>
          </cell>
          <cell r="CT4057">
            <v>1666.6666666666667</v>
          </cell>
          <cell r="CU4057">
            <v>9960</v>
          </cell>
        </row>
        <row r="4058">
          <cell r="A4058" t="str">
            <v>ORD-11-52</v>
          </cell>
          <cell r="B4058" t="str">
            <v>307</v>
          </cell>
          <cell r="C4058" t="str">
            <v>TBA-Carpenter 8/08</v>
          </cell>
          <cell r="D4058" t="str">
            <v>Wal-Mart</v>
          </cell>
          <cell r="E4058">
            <v>41129</v>
          </cell>
          <cell r="F4058">
            <v>60000</v>
          </cell>
          <cell r="G4058">
            <v>63000</v>
          </cell>
          <cell r="H4058">
            <v>0</v>
          </cell>
          <cell r="I4058">
            <v>63000</v>
          </cell>
          <cell r="J4058" t="str">
            <v>NEW</v>
          </cell>
          <cell r="K4058" t="str">
            <v>ACTIVE</v>
          </cell>
          <cell r="L4058">
            <v>41086</v>
          </cell>
          <cell r="M4058">
            <v>41094</v>
          </cell>
          <cell r="N4058">
            <v>41124</v>
          </cell>
          <cell r="O4058">
            <v>40968</v>
          </cell>
          <cell r="P4058">
            <v>41092</v>
          </cell>
          <cell r="Q4058">
            <v>2000</v>
          </cell>
          <cell r="R4058">
            <v>2000</v>
          </cell>
          <cell r="S4058">
            <v>480</v>
          </cell>
          <cell r="T4058" t="str">
            <v>Carpenter</v>
          </cell>
          <cell r="Z4058">
            <v>4.9800000000000004</v>
          </cell>
          <cell r="AA4058">
            <v>1.17</v>
          </cell>
          <cell r="AD4058">
            <v>1908</v>
          </cell>
          <cell r="AI4058" t="str">
            <v>ORD-11-52</v>
          </cell>
          <cell r="AJ4058">
            <v>7</v>
          </cell>
          <cell r="AK4058">
            <v>2012</v>
          </cell>
          <cell r="AL4058">
            <v>8</v>
          </cell>
          <cell r="AM4058">
            <v>2012</v>
          </cell>
          <cell r="AN4058">
            <v>1</v>
          </cell>
          <cell r="AO4058" t="e">
            <v>#DIV/0!</v>
          </cell>
          <cell r="AP4058">
            <v>0</v>
          </cell>
          <cell r="AQ4058" t="str">
            <v>Wal-Mart</v>
          </cell>
          <cell r="AR4058">
            <v>0</v>
          </cell>
          <cell r="AS4058" t="str">
            <v>Carpenter</v>
          </cell>
          <cell r="AT4058" t="str">
            <v>TBA-Carpenter 8/08</v>
          </cell>
          <cell r="AU4058">
            <v>41129</v>
          </cell>
          <cell r="AV4058" t="str">
            <v>To Start</v>
          </cell>
          <cell r="AW4058">
            <v>27</v>
          </cell>
          <cell r="AX4058">
            <v>5.8265999999999998E-2</v>
          </cell>
          <cell r="AY4058">
            <v>4.9800000000000004</v>
          </cell>
          <cell r="AZ4058">
            <v>1.17</v>
          </cell>
          <cell r="BA4058">
            <v>113.03604</v>
          </cell>
          <cell r="BB4058">
            <v>5.8265999999999998E-2</v>
          </cell>
          <cell r="BC4058">
            <v>110.98285714285713</v>
          </cell>
          <cell r="BD4058">
            <v>1550</v>
          </cell>
          <cell r="BE4058">
            <v>-1439.017142857143</v>
          </cell>
          <cell r="BF4058" t="str">
            <v>30741092</v>
          </cell>
          <cell r="BG4058">
            <v>1</v>
          </cell>
          <cell r="BH4058">
            <v>2340</v>
          </cell>
          <cell r="BI4058">
            <v>41078</v>
          </cell>
          <cell r="BJ4058">
            <v>34</v>
          </cell>
          <cell r="BK4058">
            <v>41071</v>
          </cell>
          <cell r="BL4058" t="str">
            <v>Wash</v>
          </cell>
          <cell r="BM4058" t="str">
            <v>Carpenter Boy's</v>
          </cell>
          <cell r="BN4058">
            <v>0</v>
          </cell>
          <cell r="BO4058">
            <v>0</v>
          </cell>
          <cell r="BP4058">
            <v>1</v>
          </cell>
          <cell r="BQ4058" t="str">
            <v>Unit-3</v>
          </cell>
          <cell r="BS4058">
            <v>41094</v>
          </cell>
          <cell r="BT4058" t="str">
            <v>ORD-11-52</v>
          </cell>
          <cell r="BU4058" t="str">
            <v>Carpenter Boy's</v>
          </cell>
          <cell r="BV4058" t="str">
            <v>FB30203</v>
          </cell>
          <cell r="BW4058">
            <v>41071</v>
          </cell>
          <cell r="BX4058">
            <v>2050</v>
          </cell>
          <cell r="BY4058">
            <v>41085</v>
          </cell>
          <cell r="BZ4058">
            <v>6</v>
          </cell>
          <cell r="CA4058" t="str">
            <v>Wal-Mart</v>
          </cell>
          <cell r="CB4058" t="str">
            <v>EPIC</v>
          </cell>
          <cell r="CC4058" t="str">
            <v>Wash</v>
          </cell>
          <cell r="CD4058">
            <v>0</v>
          </cell>
          <cell r="CE4058">
            <v>0</v>
          </cell>
          <cell r="CF4058">
            <v>41093</v>
          </cell>
          <cell r="CG4058">
            <v>41095</v>
          </cell>
          <cell r="CH4058">
            <v>2000</v>
          </cell>
          <cell r="CI4058" t="str">
            <v>After 2nd Week</v>
          </cell>
          <cell r="CJ4058">
            <v>33</v>
          </cell>
          <cell r="CK4058">
            <v>8</v>
          </cell>
          <cell r="CL4058">
            <v>250</v>
          </cell>
          <cell r="CM4058">
            <v>250</v>
          </cell>
          <cell r="CN4058">
            <v>0</v>
          </cell>
          <cell r="CO4058" t="str">
            <v>TBA</v>
          </cell>
          <cell r="CP4058">
            <v>41083</v>
          </cell>
          <cell r="CR4058" t="str">
            <v>Denim</v>
          </cell>
          <cell r="CS4058">
            <v>0.83333333333333337</v>
          </cell>
          <cell r="CT4058">
            <v>1666.6666666666667</v>
          </cell>
          <cell r="CU4058">
            <v>9960</v>
          </cell>
        </row>
        <row r="4059">
          <cell r="A4059" t="str">
            <v>ORD-11-52</v>
          </cell>
          <cell r="B4059" t="str">
            <v>307</v>
          </cell>
          <cell r="C4059" t="str">
            <v>TBA-Carpenter 8/08</v>
          </cell>
          <cell r="D4059" t="str">
            <v>Wal-Mart</v>
          </cell>
          <cell r="E4059">
            <v>41129</v>
          </cell>
          <cell r="F4059">
            <v>60000</v>
          </cell>
          <cell r="G4059">
            <v>63000</v>
          </cell>
          <cell r="H4059">
            <v>0</v>
          </cell>
          <cell r="I4059">
            <v>63000</v>
          </cell>
          <cell r="J4059" t="str">
            <v>NEW</v>
          </cell>
          <cell r="K4059" t="str">
            <v>ACTIVE</v>
          </cell>
          <cell r="L4059">
            <v>41086</v>
          </cell>
          <cell r="M4059">
            <v>41094</v>
          </cell>
          <cell r="N4059">
            <v>41124</v>
          </cell>
          <cell r="O4059">
            <v>40968</v>
          </cell>
          <cell r="P4059">
            <v>41094</v>
          </cell>
          <cell r="Q4059">
            <v>2000</v>
          </cell>
          <cell r="R4059">
            <v>2000</v>
          </cell>
          <cell r="S4059">
            <v>480</v>
          </cell>
          <cell r="T4059" t="str">
            <v>Carpenter</v>
          </cell>
          <cell r="Z4059">
            <v>4.9800000000000004</v>
          </cell>
          <cell r="AA4059">
            <v>1.17</v>
          </cell>
          <cell r="AD4059">
            <v>1908</v>
          </cell>
          <cell r="AI4059" t="str">
            <v>ORD-11-52</v>
          </cell>
          <cell r="AJ4059">
            <v>7</v>
          </cell>
          <cell r="AK4059">
            <v>2012</v>
          </cell>
          <cell r="AL4059">
            <v>8</v>
          </cell>
          <cell r="AM4059">
            <v>2012</v>
          </cell>
          <cell r="AN4059">
            <v>1</v>
          </cell>
          <cell r="AO4059" t="e">
            <v>#DIV/0!</v>
          </cell>
          <cell r="AP4059">
            <v>0</v>
          </cell>
          <cell r="AQ4059" t="str">
            <v>Wal-Mart</v>
          </cell>
          <cell r="AR4059">
            <v>0</v>
          </cell>
          <cell r="AS4059" t="str">
            <v>Carpenter</v>
          </cell>
          <cell r="AT4059" t="str">
            <v>TBA-Carpenter 8/08</v>
          </cell>
          <cell r="AU4059">
            <v>41129</v>
          </cell>
          <cell r="AV4059" t="str">
            <v>To Start</v>
          </cell>
          <cell r="AW4059">
            <v>27</v>
          </cell>
          <cell r="AX4059">
            <v>5.8265999999999998E-2</v>
          </cell>
          <cell r="AY4059">
            <v>4.9800000000000004</v>
          </cell>
          <cell r="AZ4059">
            <v>1.17</v>
          </cell>
          <cell r="BA4059">
            <v>113.03604</v>
          </cell>
          <cell r="BB4059">
            <v>5.8265999999999998E-2</v>
          </cell>
          <cell r="BC4059">
            <v>110.98285714285713</v>
          </cell>
          <cell r="BD4059">
            <v>1550</v>
          </cell>
          <cell r="BE4059">
            <v>-1439.017142857143</v>
          </cell>
          <cell r="BF4059" t="str">
            <v>30741094</v>
          </cell>
          <cell r="BG4059">
            <v>1</v>
          </cell>
          <cell r="BH4059">
            <v>2340</v>
          </cell>
          <cell r="BI4059">
            <v>41078</v>
          </cell>
          <cell r="BJ4059">
            <v>34</v>
          </cell>
          <cell r="BK4059">
            <v>41071</v>
          </cell>
          <cell r="BL4059" t="str">
            <v>Wash</v>
          </cell>
          <cell r="BM4059" t="str">
            <v>Carpenter Boy's</v>
          </cell>
          <cell r="BN4059">
            <v>0</v>
          </cell>
          <cell r="BO4059">
            <v>0</v>
          </cell>
          <cell r="BP4059">
            <v>1</v>
          </cell>
          <cell r="BQ4059" t="str">
            <v>Unit-3</v>
          </cell>
          <cell r="BS4059">
            <v>41096</v>
          </cell>
          <cell r="BT4059" t="str">
            <v>ORD-11-52</v>
          </cell>
          <cell r="BU4059" t="str">
            <v>Carpenter Boy's</v>
          </cell>
          <cell r="BV4059" t="str">
            <v>FB30203</v>
          </cell>
          <cell r="BW4059">
            <v>41071</v>
          </cell>
          <cell r="BX4059">
            <v>2050</v>
          </cell>
          <cell r="BY4059">
            <v>41087</v>
          </cell>
          <cell r="BZ4059">
            <v>6</v>
          </cell>
          <cell r="CA4059" t="str">
            <v>Wal-Mart</v>
          </cell>
          <cell r="CB4059" t="str">
            <v>EPIC</v>
          </cell>
          <cell r="CC4059" t="str">
            <v>Wash</v>
          </cell>
          <cell r="CD4059">
            <v>0</v>
          </cell>
          <cell r="CE4059">
            <v>0</v>
          </cell>
          <cell r="CF4059">
            <v>41095</v>
          </cell>
          <cell r="CG4059">
            <v>41097</v>
          </cell>
          <cell r="CH4059">
            <v>2000</v>
          </cell>
          <cell r="CI4059" t="str">
            <v>After 2nd Week</v>
          </cell>
          <cell r="CJ4059">
            <v>33</v>
          </cell>
          <cell r="CK4059">
            <v>8</v>
          </cell>
          <cell r="CL4059">
            <v>250</v>
          </cell>
          <cell r="CM4059">
            <v>250</v>
          </cell>
          <cell r="CN4059">
            <v>0</v>
          </cell>
          <cell r="CO4059" t="str">
            <v>TBA</v>
          </cell>
          <cell r="CP4059">
            <v>41083</v>
          </cell>
          <cell r="CR4059" t="str">
            <v>Denim</v>
          </cell>
          <cell r="CS4059">
            <v>0.83333333333333337</v>
          </cell>
          <cell r="CT4059">
            <v>1666.6666666666667</v>
          </cell>
          <cell r="CU4059">
            <v>9960</v>
          </cell>
        </row>
        <row r="4060">
          <cell r="A4060" t="str">
            <v>ORD-11-53</v>
          </cell>
          <cell r="B4060" t="str">
            <v>307</v>
          </cell>
          <cell r="C4060" t="str">
            <v>TBA-Carpenter 8/22</v>
          </cell>
          <cell r="D4060" t="str">
            <v>Wal-Mart</v>
          </cell>
          <cell r="E4060">
            <v>41143</v>
          </cell>
          <cell r="F4060">
            <v>140000</v>
          </cell>
          <cell r="G4060">
            <v>147000</v>
          </cell>
          <cell r="H4060">
            <v>0</v>
          </cell>
          <cell r="I4060">
            <v>147000</v>
          </cell>
          <cell r="J4060" t="str">
            <v>NEW</v>
          </cell>
          <cell r="K4060" t="str">
            <v>ACTIVE</v>
          </cell>
          <cell r="L4060">
            <v>41095</v>
          </cell>
          <cell r="M4060">
            <v>41119</v>
          </cell>
          <cell r="N4060">
            <v>41138</v>
          </cell>
          <cell r="O4060">
            <v>41060</v>
          </cell>
          <cell r="P4060">
            <v>41095</v>
          </cell>
          <cell r="Q4060">
            <v>1900</v>
          </cell>
          <cell r="R4060">
            <v>2000</v>
          </cell>
          <cell r="S4060">
            <v>480</v>
          </cell>
          <cell r="T4060" t="str">
            <v>Carpenter</v>
          </cell>
          <cell r="Z4060">
            <v>4.9800000000000004</v>
          </cell>
          <cell r="AA4060">
            <v>1.17</v>
          </cell>
          <cell r="AD4060">
            <v>1909</v>
          </cell>
          <cell r="AI4060" t="str">
            <v>ORD-11-53</v>
          </cell>
          <cell r="AJ4060">
            <v>7</v>
          </cell>
          <cell r="AK4060">
            <v>2012</v>
          </cell>
          <cell r="AL4060">
            <v>8</v>
          </cell>
          <cell r="AM4060">
            <v>2012</v>
          </cell>
          <cell r="AN4060">
            <v>1</v>
          </cell>
          <cell r="AO4060" t="e">
            <v>#DIV/0!</v>
          </cell>
          <cell r="AP4060">
            <v>0</v>
          </cell>
          <cell r="AQ4060" t="str">
            <v>Wal-Mart</v>
          </cell>
          <cell r="AR4060">
            <v>0</v>
          </cell>
          <cell r="AS4060" t="str">
            <v>Carpenter</v>
          </cell>
          <cell r="AT4060" t="str">
            <v>TBA-Carpenter 8/22</v>
          </cell>
          <cell r="AU4060">
            <v>41143</v>
          </cell>
          <cell r="AV4060" t="str">
            <v>To Start</v>
          </cell>
          <cell r="AW4060">
            <v>27</v>
          </cell>
          <cell r="AX4060">
            <v>5.8265999999999998E-2</v>
          </cell>
          <cell r="AY4060">
            <v>4.9800000000000004</v>
          </cell>
          <cell r="AZ4060">
            <v>1.17</v>
          </cell>
          <cell r="BA4060">
            <v>107.384238</v>
          </cell>
          <cell r="BB4060">
            <v>5.8265999999999998E-2</v>
          </cell>
          <cell r="BC4060">
            <v>105.43371428571427</v>
          </cell>
          <cell r="BD4060">
            <v>1550</v>
          </cell>
          <cell r="BE4060">
            <v>-1444.5662857142856</v>
          </cell>
          <cell r="BF4060" t="str">
            <v>30741095</v>
          </cell>
          <cell r="BG4060">
            <v>1</v>
          </cell>
          <cell r="BH4060">
            <v>2223</v>
          </cell>
          <cell r="BI4060">
            <v>41090</v>
          </cell>
          <cell r="BJ4060">
            <v>24</v>
          </cell>
          <cell r="BK4060">
            <v>41085</v>
          </cell>
          <cell r="BL4060" t="str">
            <v>Wash</v>
          </cell>
          <cell r="BM4060" t="str">
            <v>Carpenter Boy's</v>
          </cell>
          <cell r="BN4060">
            <v>0</v>
          </cell>
          <cell r="BO4060">
            <v>0</v>
          </cell>
          <cell r="BP4060">
            <v>1</v>
          </cell>
          <cell r="BQ4060" t="str">
            <v>Unit-3</v>
          </cell>
          <cell r="BS4060">
            <v>41097</v>
          </cell>
          <cell r="BT4060" t="str">
            <v>ORD-11-53</v>
          </cell>
          <cell r="BU4060" t="str">
            <v>Carpenter Boy's</v>
          </cell>
          <cell r="BV4060" t="str">
            <v>FB30203</v>
          </cell>
          <cell r="BW4060">
            <v>41085</v>
          </cell>
          <cell r="BX4060">
            <v>1950</v>
          </cell>
          <cell r="BY4060">
            <v>41088</v>
          </cell>
          <cell r="BZ4060">
            <v>6</v>
          </cell>
          <cell r="CA4060" t="str">
            <v>Wal-Mart</v>
          </cell>
          <cell r="CB4060" t="str">
            <v>EPIC</v>
          </cell>
          <cell r="CC4060" t="str">
            <v>Wash</v>
          </cell>
          <cell r="CD4060">
            <v>0</v>
          </cell>
          <cell r="CE4060">
            <v>0</v>
          </cell>
          <cell r="CF4060">
            <v>41096</v>
          </cell>
          <cell r="CG4060">
            <v>41098</v>
          </cell>
          <cell r="CH4060">
            <v>1900</v>
          </cell>
          <cell r="CI4060" t="str">
            <v>After 2nd Week</v>
          </cell>
          <cell r="CJ4060">
            <v>78</v>
          </cell>
          <cell r="CK4060">
            <v>8</v>
          </cell>
          <cell r="CL4060">
            <v>237.5</v>
          </cell>
          <cell r="CM4060">
            <v>237.5</v>
          </cell>
          <cell r="CN4060">
            <v>0</v>
          </cell>
          <cell r="CO4060" t="str">
            <v>TBA</v>
          </cell>
          <cell r="CP4060">
            <v>41095</v>
          </cell>
          <cell r="CR4060" t="str">
            <v>Denim</v>
          </cell>
          <cell r="CS4060">
            <v>0.83333333333333337</v>
          </cell>
          <cell r="CT4060">
            <v>1583.3333333333335</v>
          </cell>
          <cell r="CU4060">
            <v>9462</v>
          </cell>
        </row>
        <row r="4061">
          <cell r="A4061" t="str">
            <v>ORD-11-53</v>
          </cell>
          <cell r="B4061" t="str">
            <v>307</v>
          </cell>
          <cell r="C4061" t="str">
            <v>TBA-Carpenter 8/22</v>
          </cell>
          <cell r="D4061" t="str">
            <v>Wal-Mart</v>
          </cell>
          <cell r="E4061">
            <v>41143</v>
          </cell>
          <cell r="F4061">
            <v>140000</v>
          </cell>
          <cell r="G4061">
            <v>147000</v>
          </cell>
          <cell r="H4061">
            <v>0</v>
          </cell>
          <cell r="I4061">
            <v>147000</v>
          </cell>
          <cell r="J4061" t="str">
            <v>NEW</v>
          </cell>
          <cell r="K4061" t="str">
            <v>ACTIVE</v>
          </cell>
          <cell r="L4061">
            <v>41095</v>
          </cell>
          <cell r="M4061">
            <v>41119</v>
          </cell>
          <cell r="N4061">
            <v>41138</v>
          </cell>
          <cell r="O4061">
            <v>41060</v>
          </cell>
          <cell r="P4061">
            <v>41098</v>
          </cell>
          <cell r="Q4061">
            <v>1900</v>
          </cell>
          <cell r="R4061">
            <v>2000</v>
          </cell>
          <cell r="S4061">
            <v>480</v>
          </cell>
          <cell r="T4061" t="str">
            <v>Carpenter</v>
          </cell>
          <cell r="Z4061">
            <v>4.9800000000000004</v>
          </cell>
          <cell r="AA4061">
            <v>1.17</v>
          </cell>
          <cell r="AD4061">
            <v>1909</v>
          </cell>
          <cell r="AI4061" t="str">
            <v>ORD-11-53</v>
          </cell>
          <cell r="AJ4061">
            <v>7</v>
          </cell>
          <cell r="AK4061">
            <v>2012</v>
          </cell>
          <cell r="AL4061">
            <v>8</v>
          </cell>
          <cell r="AM4061">
            <v>2012</v>
          </cell>
          <cell r="AN4061">
            <v>1</v>
          </cell>
          <cell r="AO4061" t="e">
            <v>#DIV/0!</v>
          </cell>
          <cell r="AP4061">
            <v>0</v>
          </cell>
          <cell r="AQ4061" t="str">
            <v>Wal-Mart</v>
          </cell>
          <cell r="AR4061">
            <v>0</v>
          </cell>
          <cell r="AS4061" t="str">
            <v>Carpenter</v>
          </cell>
          <cell r="AT4061" t="str">
            <v>TBA-Carpenter 8/22</v>
          </cell>
          <cell r="AU4061">
            <v>41143</v>
          </cell>
          <cell r="AV4061" t="str">
            <v>To Start</v>
          </cell>
          <cell r="AW4061">
            <v>28</v>
          </cell>
          <cell r="AX4061">
            <v>5.8265999999999998E-2</v>
          </cell>
          <cell r="AY4061">
            <v>4.9800000000000004</v>
          </cell>
          <cell r="AZ4061">
            <v>1.17</v>
          </cell>
          <cell r="BA4061">
            <v>107.384238</v>
          </cell>
          <cell r="BB4061">
            <v>5.8265999999999998E-2</v>
          </cell>
          <cell r="BC4061">
            <v>105.43371428571427</v>
          </cell>
          <cell r="BD4061">
            <v>1550</v>
          </cell>
          <cell r="BE4061">
            <v>-1444.5662857142856</v>
          </cell>
          <cell r="BF4061" t="str">
            <v>30741098</v>
          </cell>
          <cell r="BG4061">
            <v>1</v>
          </cell>
          <cell r="BH4061">
            <v>2223</v>
          </cell>
          <cell r="BI4061">
            <v>41090</v>
          </cell>
          <cell r="BJ4061">
            <v>24</v>
          </cell>
          <cell r="BK4061">
            <v>41085</v>
          </cell>
          <cell r="BL4061" t="str">
            <v>Wash</v>
          </cell>
          <cell r="BM4061" t="str">
            <v>Carpenter Boy's</v>
          </cell>
          <cell r="BN4061">
            <v>0</v>
          </cell>
          <cell r="BO4061">
            <v>0</v>
          </cell>
          <cell r="BP4061">
            <v>1</v>
          </cell>
          <cell r="BQ4061" t="str">
            <v>Unit-3</v>
          </cell>
          <cell r="BS4061">
            <v>41100</v>
          </cell>
          <cell r="BT4061" t="str">
            <v>ORD-11-53</v>
          </cell>
          <cell r="BU4061" t="str">
            <v>Carpenter Boy's</v>
          </cell>
          <cell r="BV4061" t="str">
            <v>FB30203</v>
          </cell>
          <cell r="BW4061">
            <v>41085</v>
          </cell>
          <cell r="BX4061">
            <v>1950</v>
          </cell>
          <cell r="BY4061">
            <v>41091</v>
          </cell>
          <cell r="BZ4061">
            <v>7</v>
          </cell>
          <cell r="CA4061" t="str">
            <v>Wal-Mart</v>
          </cell>
          <cell r="CB4061" t="str">
            <v>EPIC</v>
          </cell>
          <cell r="CC4061" t="str">
            <v>Wash</v>
          </cell>
          <cell r="CD4061">
            <v>0</v>
          </cell>
          <cell r="CE4061">
            <v>0</v>
          </cell>
          <cell r="CF4061">
            <v>41099</v>
          </cell>
          <cell r="CG4061">
            <v>41101</v>
          </cell>
          <cell r="CH4061">
            <v>1900</v>
          </cell>
          <cell r="CI4061" t="str">
            <v>After 2nd Week</v>
          </cell>
          <cell r="CJ4061">
            <v>78</v>
          </cell>
          <cell r="CK4061">
            <v>8</v>
          </cell>
          <cell r="CL4061">
            <v>237.5</v>
          </cell>
          <cell r="CM4061">
            <v>237.5</v>
          </cell>
          <cell r="CN4061">
            <v>0</v>
          </cell>
          <cell r="CO4061" t="str">
            <v>TBA</v>
          </cell>
          <cell r="CP4061">
            <v>41095</v>
          </cell>
          <cell r="CR4061" t="str">
            <v>Denim</v>
          </cell>
          <cell r="CS4061">
            <v>0.83333333333333337</v>
          </cell>
          <cell r="CT4061">
            <v>1583.3333333333335</v>
          </cell>
          <cell r="CU4061">
            <v>9462</v>
          </cell>
        </row>
        <row r="4062">
          <cell r="A4062" t="str">
            <v>ORD-11-53</v>
          </cell>
          <cell r="B4062" t="str">
            <v>307</v>
          </cell>
          <cell r="C4062" t="str">
            <v>TBA-Carpenter 8/22</v>
          </cell>
          <cell r="D4062" t="str">
            <v>Wal-Mart</v>
          </cell>
          <cell r="E4062">
            <v>41143</v>
          </cell>
          <cell r="F4062">
            <v>140000</v>
          </cell>
          <cell r="G4062">
            <v>147000</v>
          </cell>
          <cell r="H4062">
            <v>0</v>
          </cell>
          <cell r="I4062">
            <v>147000</v>
          </cell>
          <cell r="J4062" t="str">
            <v>NEW</v>
          </cell>
          <cell r="K4062" t="str">
            <v>ACTIVE</v>
          </cell>
          <cell r="L4062">
            <v>41095</v>
          </cell>
          <cell r="M4062">
            <v>41119</v>
          </cell>
          <cell r="N4062">
            <v>41138</v>
          </cell>
          <cell r="O4062">
            <v>41060</v>
          </cell>
          <cell r="P4062">
            <v>41099</v>
          </cell>
          <cell r="Q4062">
            <v>1900</v>
          </cell>
          <cell r="R4062">
            <v>2000</v>
          </cell>
          <cell r="S4062">
            <v>480</v>
          </cell>
          <cell r="T4062" t="str">
            <v>Carpenter</v>
          </cell>
          <cell r="Z4062">
            <v>4.9800000000000004</v>
          </cell>
          <cell r="AA4062">
            <v>1.17</v>
          </cell>
          <cell r="AD4062">
            <v>1909</v>
          </cell>
          <cell r="AI4062" t="str">
            <v>ORD-11-53</v>
          </cell>
          <cell r="AJ4062">
            <v>7</v>
          </cell>
          <cell r="AK4062">
            <v>2012</v>
          </cell>
          <cell r="AL4062">
            <v>8</v>
          </cell>
          <cell r="AM4062">
            <v>2012</v>
          </cell>
          <cell r="AN4062">
            <v>1</v>
          </cell>
          <cell r="AO4062" t="e">
            <v>#DIV/0!</v>
          </cell>
          <cell r="AP4062">
            <v>0</v>
          </cell>
          <cell r="AQ4062" t="str">
            <v>Wal-Mart</v>
          </cell>
          <cell r="AR4062">
            <v>0</v>
          </cell>
          <cell r="AS4062" t="str">
            <v>Carpenter</v>
          </cell>
          <cell r="AT4062" t="str">
            <v>TBA-Carpenter 8/22</v>
          </cell>
          <cell r="AU4062">
            <v>41143</v>
          </cell>
          <cell r="AV4062" t="str">
            <v>To Start</v>
          </cell>
          <cell r="AW4062">
            <v>28</v>
          </cell>
          <cell r="AX4062">
            <v>5.8265999999999998E-2</v>
          </cell>
          <cell r="AY4062">
            <v>4.9800000000000004</v>
          </cell>
          <cell r="AZ4062">
            <v>1.17</v>
          </cell>
          <cell r="BA4062">
            <v>107.384238</v>
          </cell>
          <cell r="BB4062">
            <v>5.8265999999999998E-2</v>
          </cell>
          <cell r="BC4062">
            <v>105.43371428571427</v>
          </cell>
          <cell r="BD4062">
            <v>1550</v>
          </cell>
          <cell r="BE4062">
            <v>-1444.5662857142856</v>
          </cell>
          <cell r="BF4062" t="str">
            <v>30741099</v>
          </cell>
          <cell r="BG4062">
            <v>1</v>
          </cell>
          <cell r="BH4062">
            <v>2223</v>
          </cell>
          <cell r="BI4062">
            <v>41090</v>
          </cell>
          <cell r="BJ4062">
            <v>24</v>
          </cell>
          <cell r="BK4062">
            <v>41085</v>
          </cell>
          <cell r="BL4062" t="str">
            <v>Wash</v>
          </cell>
          <cell r="BM4062" t="str">
            <v>Carpenter Boy's</v>
          </cell>
          <cell r="BN4062">
            <v>0</v>
          </cell>
          <cell r="BO4062">
            <v>0</v>
          </cell>
          <cell r="BP4062">
            <v>1</v>
          </cell>
          <cell r="BQ4062" t="str">
            <v>Unit-3</v>
          </cell>
          <cell r="BS4062">
            <v>41101</v>
          </cell>
          <cell r="BT4062" t="str">
            <v>ORD-11-53</v>
          </cell>
          <cell r="BU4062" t="str">
            <v>Carpenter Boy's</v>
          </cell>
          <cell r="BV4062" t="str">
            <v>FB30203</v>
          </cell>
          <cell r="BW4062">
            <v>41085</v>
          </cell>
          <cell r="BX4062">
            <v>1950</v>
          </cell>
          <cell r="BY4062">
            <v>41092</v>
          </cell>
          <cell r="BZ4062">
            <v>7</v>
          </cell>
          <cell r="CA4062" t="str">
            <v>Wal-Mart</v>
          </cell>
          <cell r="CB4062" t="str">
            <v>EPIC</v>
          </cell>
          <cell r="CC4062" t="str">
            <v>Wash</v>
          </cell>
          <cell r="CD4062">
            <v>0</v>
          </cell>
          <cell r="CE4062">
            <v>0</v>
          </cell>
          <cell r="CF4062">
            <v>41100</v>
          </cell>
          <cell r="CG4062">
            <v>41102</v>
          </cell>
          <cell r="CH4062">
            <v>1900</v>
          </cell>
          <cell r="CI4062" t="str">
            <v>After 2nd Week</v>
          </cell>
          <cell r="CJ4062">
            <v>78</v>
          </cell>
          <cell r="CK4062">
            <v>8</v>
          </cell>
          <cell r="CL4062">
            <v>237.5</v>
          </cell>
          <cell r="CM4062">
            <v>237.5</v>
          </cell>
          <cell r="CN4062">
            <v>0</v>
          </cell>
          <cell r="CO4062" t="str">
            <v>TBA</v>
          </cell>
          <cell r="CP4062">
            <v>41095</v>
          </cell>
          <cell r="CR4062" t="str">
            <v>Denim</v>
          </cell>
          <cell r="CS4062">
            <v>0.83333333333333337</v>
          </cell>
          <cell r="CT4062">
            <v>1583.3333333333335</v>
          </cell>
          <cell r="CU4062">
            <v>9462</v>
          </cell>
        </row>
        <row r="4063">
          <cell r="A4063" t="str">
            <v>ORD-11-53</v>
          </cell>
          <cell r="B4063" t="str">
            <v>307</v>
          </cell>
          <cell r="C4063" t="str">
            <v>TBA-Carpenter 8/22</v>
          </cell>
          <cell r="D4063" t="str">
            <v>Wal-Mart</v>
          </cell>
          <cell r="E4063">
            <v>41143</v>
          </cell>
          <cell r="F4063">
            <v>140000</v>
          </cell>
          <cell r="G4063">
            <v>147000</v>
          </cell>
          <cell r="H4063">
            <v>0</v>
          </cell>
          <cell r="I4063">
            <v>147000</v>
          </cell>
          <cell r="J4063" t="str">
            <v>NEW</v>
          </cell>
          <cell r="K4063" t="str">
            <v>ACTIVE</v>
          </cell>
          <cell r="L4063">
            <v>41095</v>
          </cell>
          <cell r="M4063">
            <v>41119</v>
          </cell>
          <cell r="N4063">
            <v>41138</v>
          </cell>
          <cell r="O4063">
            <v>41060</v>
          </cell>
          <cell r="P4063">
            <v>41100</v>
          </cell>
          <cell r="Q4063">
            <v>1900</v>
          </cell>
          <cell r="R4063">
            <v>2000</v>
          </cell>
          <cell r="S4063">
            <v>480</v>
          </cell>
          <cell r="T4063" t="str">
            <v>Carpenter</v>
          </cell>
          <cell r="Z4063">
            <v>4.9800000000000004</v>
          </cell>
          <cell r="AA4063">
            <v>1.17</v>
          </cell>
          <cell r="AD4063">
            <v>1909</v>
          </cell>
          <cell r="AI4063" t="str">
            <v>ORD-11-53</v>
          </cell>
          <cell r="AJ4063">
            <v>7</v>
          </cell>
          <cell r="AK4063">
            <v>2012</v>
          </cell>
          <cell r="AL4063">
            <v>8</v>
          </cell>
          <cell r="AM4063">
            <v>2012</v>
          </cell>
          <cell r="AN4063">
            <v>1</v>
          </cell>
          <cell r="AO4063" t="e">
            <v>#DIV/0!</v>
          </cell>
          <cell r="AP4063">
            <v>0</v>
          </cell>
          <cell r="AQ4063" t="str">
            <v>Wal-Mart</v>
          </cell>
          <cell r="AR4063">
            <v>0</v>
          </cell>
          <cell r="AS4063" t="str">
            <v>Carpenter</v>
          </cell>
          <cell r="AT4063" t="str">
            <v>TBA-Carpenter 8/22</v>
          </cell>
          <cell r="AU4063">
            <v>41143</v>
          </cell>
          <cell r="AV4063" t="str">
            <v>To Start</v>
          </cell>
          <cell r="AW4063">
            <v>28</v>
          </cell>
          <cell r="AX4063">
            <v>5.8265999999999998E-2</v>
          </cell>
          <cell r="AY4063">
            <v>4.9800000000000004</v>
          </cell>
          <cell r="AZ4063">
            <v>1.17</v>
          </cell>
          <cell r="BA4063">
            <v>107.384238</v>
          </cell>
          <cell r="BB4063">
            <v>5.8265999999999998E-2</v>
          </cell>
          <cell r="BC4063">
            <v>105.43371428571427</v>
          </cell>
          <cell r="BD4063">
            <v>1550</v>
          </cell>
          <cell r="BE4063">
            <v>-1444.5662857142856</v>
          </cell>
          <cell r="BF4063" t="str">
            <v>30741100</v>
          </cell>
          <cell r="BG4063">
            <v>1</v>
          </cell>
          <cell r="BH4063">
            <v>2223</v>
          </cell>
          <cell r="BI4063">
            <v>41090</v>
          </cell>
          <cell r="BJ4063">
            <v>24</v>
          </cell>
          <cell r="BK4063">
            <v>41085</v>
          </cell>
          <cell r="BL4063" t="str">
            <v>Wash</v>
          </cell>
          <cell r="BM4063" t="str">
            <v>Carpenter Boy's</v>
          </cell>
          <cell r="BN4063">
            <v>0</v>
          </cell>
          <cell r="BO4063">
            <v>0</v>
          </cell>
          <cell r="BP4063">
            <v>1</v>
          </cell>
          <cell r="BQ4063" t="str">
            <v>Unit-3</v>
          </cell>
          <cell r="BS4063">
            <v>41102</v>
          </cell>
          <cell r="BT4063" t="str">
            <v>ORD-11-53</v>
          </cell>
          <cell r="BU4063" t="str">
            <v>Carpenter Boy's</v>
          </cell>
          <cell r="BV4063" t="str">
            <v>FB30203</v>
          </cell>
          <cell r="BW4063">
            <v>41085</v>
          </cell>
          <cell r="BX4063">
            <v>1950</v>
          </cell>
          <cell r="BY4063">
            <v>41093</v>
          </cell>
          <cell r="BZ4063">
            <v>7</v>
          </cell>
          <cell r="CA4063" t="str">
            <v>Wal-Mart</v>
          </cell>
          <cell r="CB4063" t="str">
            <v>EPIC</v>
          </cell>
          <cell r="CC4063" t="str">
            <v>Wash</v>
          </cell>
          <cell r="CD4063">
            <v>0</v>
          </cell>
          <cell r="CE4063">
            <v>0</v>
          </cell>
          <cell r="CF4063">
            <v>41101</v>
          </cell>
          <cell r="CG4063">
            <v>41103</v>
          </cell>
          <cell r="CH4063">
            <v>1900</v>
          </cell>
          <cell r="CI4063" t="str">
            <v>After 2nd Week</v>
          </cell>
          <cell r="CJ4063">
            <v>78</v>
          </cell>
          <cell r="CK4063">
            <v>8</v>
          </cell>
          <cell r="CL4063">
            <v>237.5</v>
          </cell>
          <cell r="CM4063">
            <v>237.5</v>
          </cell>
          <cell r="CN4063">
            <v>0</v>
          </cell>
          <cell r="CO4063" t="str">
            <v>TBA</v>
          </cell>
          <cell r="CP4063">
            <v>41095</v>
          </cell>
          <cell r="CR4063" t="str">
            <v>Denim</v>
          </cell>
          <cell r="CS4063">
            <v>0.83333333333333337</v>
          </cell>
          <cell r="CT4063">
            <v>1583.3333333333335</v>
          </cell>
          <cell r="CU4063">
            <v>9462</v>
          </cell>
        </row>
        <row r="4064">
          <cell r="A4064" t="str">
            <v>ORD-11-53</v>
          </cell>
          <cell r="B4064" t="str">
            <v>307</v>
          </cell>
          <cell r="C4064" t="str">
            <v>TBA-Carpenter 8/22</v>
          </cell>
          <cell r="D4064" t="str">
            <v>Wal-Mart</v>
          </cell>
          <cell r="E4064">
            <v>41143</v>
          </cell>
          <cell r="F4064">
            <v>140000</v>
          </cell>
          <cell r="G4064">
            <v>147000</v>
          </cell>
          <cell r="H4064">
            <v>0</v>
          </cell>
          <cell r="I4064">
            <v>147000</v>
          </cell>
          <cell r="J4064" t="str">
            <v>NEW</v>
          </cell>
          <cell r="K4064" t="str">
            <v>ACTIVE</v>
          </cell>
          <cell r="L4064">
            <v>41095</v>
          </cell>
          <cell r="M4064">
            <v>41119</v>
          </cell>
          <cell r="N4064">
            <v>41138</v>
          </cell>
          <cell r="O4064">
            <v>41060</v>
          </cell>
          <cell r="P4064">
            <v>41101</v>
          </cell>
          <cell r="Q4064">
            <v>1900</v>
          </cell>
          <cell r="R4064">
            <v>2000</v>
          </cell>
          <cell r="S4064">
            <v>480</v>
          </cell>
          <cell r="T4064" t="str">
            <v>Carpenter</v>
          </cell>
          <cell r="Z4064">
            <v>4.9800000000000004</v>
          </cell>
          <cell r="AA4064">
            <v>1.17</v>
          </cell>
          <cell r="AD4064">
            <v>1909</v>
          </cell>
          <cell r="AI4064" t="str">
            <v>ORD-11-53</v>
          </cell>
          <cell r="AJ4064">
            <v>7</v>
          </cell>
          <cell r="AK4064">
            <v>2012</v>
          </cell>
          <cell r="AL4064">
            <v>8</v>
          </cell>
          <cell r="AM4064">
            <v>2012</v>
          </cell>
          <cell r="AN4064">
            <v>1</v>
          </cell>
          <cell r="AO4064" t="e">
            <v>#DIV/0!</v>
          </cell>
          <cell r="AP4064">
            <v>0</v>
          </cell>
          <cell r="AQ4064" t="str">
            <v>Wal-Mart</v>
          </cell>
          <cell r="AR4064">
            <v>0</v>
          </cell>
          <cell r="AS4064" t="str">
            <v>Carpenter</v>
          </cell>
          <cell r="AT4064" t="str">
            <v>TBA-Carpenter 8/22</v>
          </cell>
          <cell r="AU4064">
            <v>41143</v>
          </cell>
          <cell r="AV4064" t="str">
            <v>To Start</v>
          </cell>
          <cell r="AW4064">
            <v>28</v>
          </cell>
          <cell r="AX4064">
            <v>5.8265999999999998E-2</v>
          </cell>
          <cell r="AY4064">
            <v>4.9800000000000004</v>
          </cell>
          <cell r="AZ4064">
            <v>1.17</v>
          </cell>
          <cell r="BA4064">
            <v>107.384238</v>
          </cell>
          <cell r="BB4064">
            <v>5.8265999999999998E-2</v>
          </cell>
          <cell r="BC4064">
            <v>105.43371428571427</v>
          </cell>
          <cell r="BD4064">
            <v>1550</v>
          </cell>
          <cell r="BE4064">
            <v>-1444.5662857142856</v>
          </cell>
          <cell r="BF4064" t="str">
            <v>30741101</v>
          </cell>
          <cell r="BG4064">
            <v>1</v>
          </cell>
          <cell r="BH4064">
            <v>2223</v>
          </cell>
          <cell r="BI4064">
            <v>41090</v>
          </cell>
          <cell r="BJ4064">
            <v>24</v>
          </cell>
          <cell r="BK4064">
            <v>41085</v>
          </cell>
          <cell r="BL4064" t="str">
            <v>Wash</v>
          </cell>
          <cell r="BM4064" t="str">
            <v>Carpenter Boy's</v>
          </cell>
          <cell r="BN4064">
            <v>0</v>
          </cell>
          <cell r="BO4064">
            <v>0</v>
          </cell>
          <cell r="BP4064">
            <v>1</v>
          </cell>
          <cell r="BQ4064" t="str">
            <v>Unit-3</v>
          </cell>
          <cell r="BS4064">
            <v>41103</v>
          </cell>
          <cell r="BT4064" t="str">
            <v>ORD-11-53</v>
          </cell>
          <cell r="BU4064" t="str">
            <v>Carpenter Boy's</v>
          </cell>
          <cell r="BV4064" t="str">
            <v>FB30203</v>
          </cell>
          <cell r="BW4064">
            <v>41085</v>
          </cell>
          <cell r="BX4064">
            <v>1950</v>
          </cell>
          <cell r="BY4064">
            <v>41094</v>
          </cell>
          <cell r="BZ4064">
            <v>7</v>
          </cell>
          <cell r="CA4064" t="str">
            <v>Wal-Mart</v>
          </cell>
          <cell r="CB4064" t="str">
            <v>EPIC</v>
          </cell>
          <cell r="CC4064" t="str">
            <v>Wash</v>
          </cell>
          <cell r="CD4064">
            <v>0</v>
          </cell>
          <cell r="CE4064">
            <v>0</v>
          </cell>
          <cell r="CF4064">
            <v>41102</v>
          </cell>
          <cell r="CG4064">
            <v>41104</v>
          </cell>
          <cell r="CH4064">
            <v>1900</v>
          </cell>
          <cell r="CI4064" t="str">
            <v>After 2nd Week</v>
          </cell>
          <cell r="CJ4064">
            <v>78</v>
          </cell>
          <cell r="CK4064">
            <v>8</v>
          </cell>
          <cell r="CL4064">
            <v>237.5</v>
          </cell>
          <cell r="CM4064">
            <v>237.5</v>
          </cell>
          <cell r="CN4064">
            <v>0</v>
          </cell>
          <cell r="CO4064" t="str">
            <v>TBA</v>
          </cell>
          <cell r="CP4064">
            <v>41095</v>
          </cell>
          <cell r="CR4064" t="str">
            <v>Denim</v>
          </cell>
          <cell r="CS4064">
            <v>0.83333333333333337</v>
          </cell>
          <cell r="CT4064">
            <v>1583.3333333333335</v>
          </cell>
          <cell r="CU4064">
            <v>9462</v>
          </cell>
        </row>
        <row r="4065">
          <cell r="A4065" t="str">
            <v>ORD-11-53</v>
          </cell>
          <cell r="B4065" t="str">
            <v>307</v>
          </cell>
          <cell r="C4065" t="str">
            <v>TBA-Carpenter 8/22</v>
          </cell>
          <cell r="D4065" t="str">
            <v>Wal-Mart</v>
          </cell>
          <cell r="E4065">
            <v>41143</v>
          </cell>
          <cell r="F4065">
            <v>140000</v>
          </cell>
          <cell r="G4065">
            <v>147000</v>
          </cell>
          <cell r="H4065">
            <v>0</v>
          </cell>
          <cell r="I4065">
            <v>147000</v>
          </cell>
          <cell r="J4065" t="str">
            <v>NEW</v>
          </cell>
          <cell r="K4065" t="str">
            <v>ACTIVE</v>
          </cell>
          <cell r="L4065">
            <v>41095</v>
          </cell>
          <cell r="M4065">
            <v>41119</v>
          </cell>
          <cell r="N4065">
            <v>41138</v>
          </cell>
          <cell r="O4065">
            <v>41060</v>
          </cell>
          <cell r="P4065">
            <v>41102</v>
          </cell>
          <cell r="Q4065">
            <v>1900</v>
          </cell>
          <cell r="R4065">
            <v>2000</v>
          </cell>
          <cell r="S4065">
            <v>480</v>
          </cell>
          <cell r="T4065" t="str">
            <v>Carpenter</v>
          </cell>
          <cell r="Z4065">
            <v>4.9800000000000004</v>
          </cell>
          <cell r="AA4065">
            <v>1.17</v>
          </cell>
          <cell r="AD4065">
            <v>1909</v>
          </cell>
          <cell r="AI4065" t="str">
            <v>ORD-11-53</v>
          </cell>
          <cell r="AJ4065">
            <v>7</v>
          </cell>
          <cell r="AK4065">
            <v>2012</v>
          </cell>
          <cell r="AL4065">
            <v>8</v>
          </cell>
          <cell r="AM4065">
            <v>2012</v>
          </cell>
          <cell r="AN4065">
            <v>1</v>
          </cell>
          <cell r="AO4065" t="e">
            <v>#DIV/0!</v>
          </cell>
          <cell r="AP4065">
            <v>0</v>
          </cell>
          <cell r="AQ4065" t="str">
            <v>Wal-Mart</v>
          </cell>
          <cell r="AR4065">
            <v>0</v>
          </cell>
          <cell r="AS4065" t="str">
            <v>Carpenter</v>
          </cell>
          <cell r="AT4065" t="str">
            <v>TBA-Carpenter 8/22</v>
          </cell>
          <cell r="AU4065">
            <v>41143</v>
          </cell>
          <cell r="AV4065" t="str">
            <v>To Start</v>
          </cell>
          <cell r="AW4065">
            <v>28</v>
          </cell>
          <cell r="AX4065">
            <v>5.8265999999999998E-2</v>
          </cell>
          <cell r="AY4065">
            <v>4.9800000000000004</v>
          </cell>
          <cell r="AZ4065">
            <v>1.17</v>
          </cell>
          <cell r="BA4065">
            <v>107.384238</v>
          </cell>
          <cell r="BB4065">
            <v>5.8265999999999998E-2</v>
          </cell>
          <cell r="BC4065">
            <v>105.43371428571427</v>
          </cell>
          <cell r="BD4065">
            <v>1550</v>
          </cell>
          <cell r="BE4065">
            <v>-1444.5662857142856</v>
          </cell>
          <cell r="BF4065" t="str">
            <v>30741102</v>
          </cell>
          <cell r="BG4065">
            <v>1</v>
          </cell>
          <cell r="BH4065">
            <v>2223</v>
          </cell>
          <cell r="BI4065">
            <v>41090</v>
          </cell>
          <cell r="BJ4065">
            <v>24</v>
          </cell>
          <cell r="BK4065">
            <v>41085</v>
          </cell>
          <cell r="BL4065" t="str">
            <v>Wash</v>
          </cell>
          <cell r="BM4065" t="str">
            <v>Carpenter Boy's</v>
          </cell>
          <cell r="BN4065">
            <v>0</v>
          </cell>
          <cell r="BO4065">
            <v>0</v>
          </cell>
          <cell r="BP4065">
            <v>1</v>
          </cell>
          <cell r="BQ4065" t="str">
            <v>Unit-3</v>
          </cell>
          <cell r="BS4065">
            <v>41104</v>
          </cell>
          <cell r="BT4065" t="str">
            <v>ORD-11-53</v>
          </cell>
          <cell r="BU4065" t="str">
            <v>Carpenter Boy's</v>
          </cell>
          <cell r="BV4065" t="str">
            <v>FB30203</v>
          </cell>
          <cell r="BW4065">
            <v>41085</v>
          </cell>
          <cell r="BX4065">
            <v>1950</v>
          </cell>
          <cell r="BY4065">
            <v>41095</v>
          </cell>
          <cell r="BZ4065">
            <v>7</v>
          </cell>
          <cell r="CA4065" t="str">
            <v>Wal-Mart</v>
          </cell>
          <cell r="CB4065" t="str">
            <v>EPIC</v>
          </cell>
          <cell r="CC4065" t="str">
            <v>Wash</v>
          </cell>
          <cell r="CD4065">
            <v>0</v>
          </cell>
          <cell r="CE4065">
            <v>0</v>
          </cell>
          <cell r="CF4065">
            <v>41103</v>
          </cell>
          <cell r="CG4065">
            <v>41105</v>
          </cell>
          <cell r="CH4065">
            <v>1900</v>
          </cell>
          <cell r="CI4065" t="str">
            <v>After 2nd Week</v>
          </cell>
          <cell r="CJ4065">
            <v>78</v>
          </cell>
          <cell r="CK4065">
            <v>8</v>
          </cell>
          <cell r="CL4065">
            <v>237.5</v>
          </cell>
          <cell r="CM4065">
            <v>237.5</v>
          </cell>
          <cell r="CN4065">
            <v>0</v>
          </cell>
          <cell r="CO4065" t="str">
            <v>TBA</v>
          </cell>
          <cell r="CP4065">
            <v>41095</v>
          </cell>
          <cell r="CR4065" t="str">
            <v>Denim</v>
          </cell>
          <cell r="CS4065">
            <v>0.83333333333333337</v>
          </cell>
          <cell r="CT4065">
            <v>1583.3333333333335</v>
          </cell>
          <cell r="CU4065">
            <v>9462</v>
          </cell>
        </row>
        <row r="4066">
          <cell r="A4066" t="str">
            <v>ORD-11-53</v>
          </cell>
          <cell r="B4066" t="str">
            <v>307</v>
          </cell>
          <cell r="C4066" t="str">
            <v>TBA-Carpenter 8/22</v>
          </cell>
          <cell r="D4066" t="str">
            <v>Wal-Mart</v>
          </cell>
          <cell r="E4066">
            <v>41143</v>
          </cell>
          <cell r="F4066">
            <v>140000</v>
          </cell>
          <cell r="G4066">
            <v>147000</v>
          </cell>
          <cell r="H4066">
            <v>0</v>
          </cell>
          <cell r="I4066">
            <v>147000</v>
          </cell>
          <cell r="J4066" t="str">
            <v>NEW</v>
          </cell>
          <cell r="K4066" t="str">
            <v>ACTIVE</v>
          </cell>
          <cell r="L4066">
            <v>41095</v>
          </cell>
          <cell r="M4066">
            <v>41119</v>
          </cell>
          <cell r="N4066">
            <v>41138</v>
          </cell>
          <cell r="O4066">
            <v>41060</v>
          </cell>
          <cell r="P4066">
            <v>41104</v>
          </cell>
          <cell r="Q4066">
            <v>1900</v>
          </cell>
          <cell r="R4066">
            <v>2000</v>
          </cell>
          <cell r="S4066">
            <v>480</v>
          </cell>
          <cell r="T4066" t="str">
            <v>Carpenter</v>
          </cell>
          <cell r="Z4066">
            <v>4.9800000000000004</v>
          </cell>
          <cell r="AA4066">
            <v>1.17</v>
          </cell>
          <cell r="AD4066">
            <v>1909</v>
          </cell>
          <cell r="AI4066" t="str">
            <v>ORD-11-53</v>
          </cell>
          <cell r="AJ4066">
            <v>7</v>
          </cell>
          <cell r="AK4066">
            <v>2012</v>
          </cell>
          <cell r="AL4066">
            <v>8</v>
          </cell>
          <cell r="AM4066">
            <v>2012</v>
          </cell>
          <cell r="AN4066">
            <v>1</v>
          </cell>
          <cell r="AO4066" t="e">
            <v>#DIV/0!</v>
          </cell>
          <cell r="AP4066">
            <v>0</v>
          </cell>
          <cell r="AQ4066" t="str">
            <v>Wal-Mart</v>
          </cell>
          <cell r="AR4066">
            <v>0</v>
          </cell>
          <cell r="AS4066" t="str">
            <v>Carpenter</v>
          </cell>
          <cell r="AT4066" t="str">
            <v>TBA-Carpenter 8/22</v>
          </cell>
          <cell r="AU4066">
            <v>41143</v>
          </cell>
          <cell r="AV4066" t="str">
            <v>To Start</v>
          </cell>
          <cell r="AW4066">
            <v>28</v>
          </cell>
          <cell r="AX4066">
            <v>5.8265999999999998E-2</v>
          </cell>
          <cell r="AY4066">
            <v>4.9800000000000004</v>
          </cell>
          <cell r="AZ4066">
            <v>1.17</v>
          </cell>
          <cell r="BA4066">
            <v>107.384238</v>
          </cell>
          <cell r="BB4066">
            <v>5.8265999999999998E-2</v>
          </cell>
          <cell r="BC4066">
            <v>105.43371428571427</v>
          </cell>
          <cell r="BD4066">
            <v>1550</v>
          </cell>
          <cell r="BE4066">
            <v>-1444.5662857142856</v>
          </cell>
          <cell r="BF4066" t="str">
            <v>30741104</v>
          </cell>
          <cell r="BG4066">
            <v>1</v>
          </cell>
          <cell r="BH4066">
            <v>2223</v>
          </cell>
          <cell r="BI4066">
            <v>41090</v>
          </cell>
          <cell r="BJ4066">
            <v>24</v>
          </cell>
          <cell r="BK4066">
            <v>41085</v>
          </cell>
          <cell r="BL4066" t="str">
            <v>Wash</v>
          </cell>
          <cell r="BM4066" t="str">
            <v>Carpenter Boy's</v>
          </cell>
          <cell r="BN4066">
            <v>0</v>
          </cell>
          <cell r="BO4066">
            <v>0</v>
          </cell>
          <cell r="BP4066">
            <v>1</v>
          </cell>
          <cell r="BQ4066" t="str">
            <v>Unit-3</v>
          </cell>
          <cell r="BS4066">
            <v>41106</v>
          </cell>
          <cell r="BT4066" t="str">
            <v>ORD-11-53</v>
          </cell>
          <cell r="BU4066" t="str">
            <v>Carpenter Boy's</v>
          </cell>
          <cell r="BV4066" t="str">
            <v>FB30203</v>
          </cell>
          <cell r="BW4066">
            <v>41085</v>
          </cell>
          <cell r="BX4066">
            <v>1950</v>
          </cell>
          <cell r="BY4066">
            <v>41097</v>
          </cell>
          <cell r="BZ4066">
            <v>7</v>
          </cell>
          <cell r="CA4066" t="str">
            <v>Wal-Mart</v>
          </cell>
          <cell r="CB4066" t="str">
            <v>EPIC</v>
          </cell>
          <cell r="CC4066" t="str">
            <v>Wash</v>
          </cell>
          <cell r="CD4066">
            <v>0</v>
          </cell>
          <cell r="CE4066">
            <v>0</v>
          </cell>
          <cell r="CF4066">
            <v>41105</v>
          </cell>
          <cell r="CG4066">
            <v>41107</v>
          </cell>
          <cell r="CH4066">
            <v>1900</v>
          </cell>
          <cell r="CI4066" t="str">
            <v>After 2nd Week</v>
          </cell>
          <cell r="CJ4066">
            <v>78</v>
          </cell>
          <cell r="CK4066">
            <v>8</v>
          </cell>
          <cell r="CL4066">
            <v>237.5</v>
          </cell>
          <cell r="CM4066">
            <v>237.5</v>
          </cell>
          <cell r="CN4066">
            <v>0</v>
          </cell>
          <cell r="CO4066" t="str">
            <v>TBA</v>
          </cell>
          <cell r="CP4066">
            <v>41095</v>
          </cell>
          <cell r="CR4066" t="str">
            <v>Denim</v>
          </cell>
          <cell r="CS4066">
            <v>0.83333333333333337</v>
          </cell>
          <cell r="CT4066">
            <v>1583.3333333333335</v>
          </cell>
          <cell r="CU4066">
            <v>9462</v>
          </cell>
        </row>
        <row r="4067">
          <cell r="A4067" t="str">
            <v>ORD-11-53</v>
          </cell>
          <cell r="B4067" t="str">
            <v>307</v>
          </cell>
          <cell r="C4067" t="str">
            <v>TBA-Carpenter 8/22</v>
          </cell>
          <cell r="D4067" t="str">
            <v>Wal-Mart</v>
          </cell>
          <cell r="E4067">
            <v>41143</v>
          </cell>
          <cell r="F4067">
            <v>140000</v>
          </cell>
          <cell r="G4067">
            <v>147000</v>
          </cell>
          <cell r="H4067">
            <v>0</v>
          </cell>
          <cell r="I4067">
            <v>147000</v>
          </cell>
          <cell r="J4067" t="str">
            <v>NEW</v>
          </cell>
          <cell r="K4067" t="str">
            <v>ACTIVE</v>
          </cell>
          <cell r="L4067">
            <v>41095</v>
          </cell>
          <cell r="M4067">
            <v>41119</v>
          </cell>
          <cell r="N4067">
            <v>41138</v>
          </cell>
          <cell r="O4067">
            <v>41060</v>
          </cell>
          <cell r="P4067">
            <v>41105</v>
          </cell>
          <cell r="Q4067">
            <v>1900</v>
          </cell>
          <cell r="R4067">
            <v>2000</v>
          </cell>
          <cell r="S4067">
            <v>480</v>
          </cell>
          <cell r="T4067" t="str">
            <v>Carpenter</v>
          </cell>
          <cell r="Z4067">
            <v>4.9800000000000004</v>
          </cell>
          <cell r="AA4067">
            <v>1.17</v>
          </cell>
          <cell r="AD4067">
            <v>1909</v>
          </cell>
          <cell r="AI4067" t="str">
            <v>ORD-11-53</v>
          </cell>
          <cell r="AJ4067">
            <v>7</v>
          </cell>
          <cell r="AK4067">
            <v>2012</v>
          </cell>
          <cell r="AL4067">
            <v>8</v>
          </cell>
          <cell r="AM4067">
            <v>2012</v>
          </cell>
          <cell r="AN4067">
            <v>1</v>
          </cell>
          <cell r="AO4067" t="e">
            <v>#DIV/0!</v>
          </cell>
          <cell r="AP4067">
            <v>0</v>
          </cell>
          <cell r="AQ4067" t="str">
            <v>Wal-Mart</v>
          </cell>
          <cell r="AR4067">
            <v>0</v>
          </cell>
          <cell r="AS4067" t="str">
            <v>Carpenter</v>
          </cell>
          <cell r="AT4067" t="str">
            <v>TBA-Carpenter 8/22</v>
          </cell>
          <cell r="AU4067">
            <v>41143</v>
          </cell>
          <cell r="AV4067" t="str">
            <v>To Start</v>
          </cell>
          <cell r="AW4067">
            <v>29</v>
          </cell>
          <cell r="AX4067">
            <v>5.8265999999999998E-2</v>
          </cell>
          <cell r="AY4067">
            <v>4.9800000000000004</v>
          </cell>
          <cell r="AZ4067">
            <v>1.17</v>
          </cell>
          <cell r="BA4067">
            <v>107.384238</v>
          </cell>
          <cell r="BB4067">
            <v>5.8265999999999998E-2</v>
          </cell>
          <cell r="BC4067">
            <v>105.43371428571427</v>
          </cell>
          <cell r="BD4067">
            <v>1550</v>
          </cell>
          <cell r="BE4067">
            <v>-1444.5662857142856</v>
          </cell>
          <cell r="BF4067" t="str">
            <v>30741105</v>
          </cell>
          <cell r="BG4067">
            <v>1</v>
          </cell>
          <cell r="BH4067">
            <v>2223</v>
          </cell>
          <cell r="BI4067">
            <v>41090</v>
          </cell>
          <cell r="BJ4067">
            <v>24</v>
          </cell>
          <cell r="BK4067">
            <v>41085</v>
          </cell>
          <cell r="BL4067" t="str">
            <v>Wash</v>
          </cell>
          <cell r="BM4067" t="str">
            <v>Carpenter Boy's</v>
          </cell>
          <cell r="BN4067">
            <v>0</v>
          </cell>
          <cell r="BO4067">
            <v>0</v>
          </cell>
          <cell r="BP4067">
            <v>1</v>
          </cell>
          <cell r="BQ4067" t="str">
            <v>Unit-3</v>
          </cell>
          <cell r="BS4067">
            <v>41107</v>
          </cell>
          <cell r="BT4067" t="str">
            <v>ORD-11-53</v>
          </cell>
          <cell r="BU4067" t="str">
            <v>Carpenter Boy's</v>
          </cell>
          <cell r="BV4067" t="str">
            <v>FB30203</v>
          </cell>
          <cell r="BW4067">
            <v>41085</v>
          </cell>
          <cell r="BX4067">
            <v>1950</v>
          </cell>
          <cell r="BY4067">
            <v>41098</v>
          </cell>
          <cell r="BZ4067">
            <v>7</v>
          </cell>
          <cell r="CA4067" t="str">
            <v>Wal-Mart</v>
          </cell>
          <cell r="CB4067" t="str">
            <v>EPIC</v>
          </cell>
          <cell r="CC4067" t="str">
            <v>Wash</v>
          </cell>
          <cell r="CD4067">
            <v>0</v>
          </cell>
          <cell r="CE4067">
            <v>0</v>
          </cell>
          <cell r="CF4067">
            <v>41106</v>
          </cell>
          <cell r="CG4067">
            <v>41108</v>
          </cell>
          <cell r="CH4067">
            <v>1900</v>
          </cell>
          <cell r="CI4067" t="str">
            <v>After 2nd Week</v>
          </cell>
          <cell r="CJ4067">
            <v>78</v>
          </cell>
          <cell r="CK4067">
            <v>8</v>
          </cell>
          <cell r="CL4067">
            <v>237.5</v>
          </cell>
          <cell r="CM4067">
            <v>237.5</v>
          </cell>
          <cell r="CN4067">
            <v>0</v>
          </cell>
          <cell r="CO4067" t="str">
            <v>TBA</v>
          </cell>
          <cell r="CP4067">
            <v>41095</v>
          </cell>
          <cell r="CR4067" t="str">
            <v>Denim</v>
          </cell>
          <cell r="CS4067">
            <v>0.83333333333333337</v>
          </cell>
          <cell r="CT4067">
            <v>1583.3333333333335</v>
          </cell>
          <cell r="CU4067">
            <v>9462</v>
          </cell>
        </row>
        <row r="4068">
          <cell r="A4068" t="str">
            <v>ORD-11-53</v>
          </cell>
          <cell r="B4068" t="str">
            <v>307</v>
          </cell>
          <cell r="C4068" t="str">
            <v>TBA-Carpenter 8/22</v>
          </cell>
          <cell r="D4068" t="str">
            <v>Wal-Mart</v>
          </cell>
          <cell r="E4068">
            <v>41143</v>
          </cell>
          <cell r="F4068">
            <v>140000</v>
          </cell>
          <cell r="G4068">
            <v>147000</v>
          </cell>
          <cell r="H4068">
            <v>0</v>
          </cell>
          <cell r="I4068">
            <v>147000</v>
          </cell>
          <cell r="J4068" t="str">
            <v>NEW</v>
          </cell>
          <cell r="K4068" t="str">
            <v>ACTIVE</v>
          </cell>
          <cell r="L4068">
            <v>41095</v>
          </cell>
          <cell r="M4068">
            <v>41119</v>
          </cell>
          <cell r="N4068">
            <v>41138</v>
          </cell>
          <cell r="O4068">
            <v>41060</v>
          </cell>
          <cell r="P4068">
            <v>41106</v>
          </cell>
          <cell r="Q4068">
            <v>1900</v>
          </cell>
          <cell r="R4068">
            <v>2000</v>
          </cell>
          <cell r="S4068">
            <v>480</v>
          </cell>
          <cell r="T4068" t="str">
            <v>Carpenter</v>
          </cell>
          <cell r="Z4068">
            <v>4.9800000000000004</v>
          </cell>
          <cell r="AA4068">
            <v>1.17</v>
          </cell>
          <cell r="AD4068">
            <v>1909</v>
          </cell>
          <cell r="AI4068" t="str">
            <v>ORD-11-53</v>
          </cell>
          <cell r="AJ4068">
            <v>7</v>
          </cell>
          <cell r="AK4068">
            <v>2012</v>
          </cell>
          <cell r="AL4068">
            <v>8</v>
          </cell>
          <cell r="AM4068">
            <v>2012</v>
          </cell>
          <cell r="AN4068">
            <v>1</v>
          </cell>
          <cell r="AO4068" t="e">
            <v>#DIV/0!</v>
          </cell>
          <cell r="AP4068">
            <v>0</v>
          </cell>
          <cell r="AQ4068" t="str">
            <v>Wal-Mart</v>
          </cell>
          <cell r="AR4068">
            <v>0</v>
          </cell>
          <cell r="AS4068" t="str">
            <v>Carpenter</v>
          </cell>
          <cell r="AT4068" t="str">
            <v>TBA-Carpenter 8/22</v>
          </cell>
          <cell r="AU4068">
            <v>41143</v>
          </cell>
          <cell r="AV4068" t="str">
            <v>To Start</v>
          </cell>
          <cell r="AW4068">
            <v>29</v>
          </cell>
          <cell r="AX4068">
            <v>5.8265999999999998E-2</v>
          </cell>
          <cell r="AY4068">
            <v>4.9800000000000004</v>
          </cell>
          <cell r="AZ4068">
            <v>1.17</v>
          </cell>
          <cell r="BA4068">
            <v>107.384238</v>
          </cell>
          <cell r="BB4068">
            <v>5.8265999999999998E-2</v>
          </cell>
          <cell r="BC4068">
            <v>105.43371428571427</v>
          </cell>
          <cell r="BD4068">
            <v>1550</v>
          </cell>
          <cell r="BE4068">
            <v>-1444.5662857142856</v>
          </cell>
          <cell r="BF4068" t="str">
            <v>30741106</v>
          </cell>
          <cell r="BG4068">
            <v>1</v>
          </cell>
          <cell r="BH4068">
            <v>2223</v>
          </cell>
          <cell r="BI4068">
            <v>41090</v>
          </cell>
          <cell r="BJ4068">
            <v>24</v>
          </cell>
          <cell r="BK4068">
            <v>41085</v>
          </cell>
          <cell r="BL4068" t="str">
            <v>Wash</v>
          </cell>
          <cell r="BM4068" t="str">
            <v>Carpenter Boy's</v>
          </cell>
          <cell r="BN4068">
            <v>0</v>
          </cell>
          <cell r="BO4068">
            <v>0</v>
          </cell>
          <cell r="BP4068">
            <v>1</v>
          </cell>
          <cell r="BQ4068" t="str">
            <v>Unit-3</v>
          </cell>
          <cell r="BS4068">
            <v>41108</v>
          </cell>
          <cell r="BT4068" t="str">
            <v>ORD-11-53</v>
          </cell>
          <cell r="BU4068" t="str">
            <v>Carpenter Boy's</v>
          </cell>
          <cell r="BV4068" t="str">
            <v>FB30203</v>
          </cell>
          <cell r="BW4068">
            <v>41085</v>
          </cell>
          <cell r="BX4068">
            <v>1950</v>
          </cell>
          <cell r="BY4068">
            <v>41099</v>
          </cell>
          <cell r="BZ4068">
            <v>7</v>
          </cell>
          <cell r="CA4068" t="str">
            <v>Wal-Mart</v>
          </cell>
          <cell r="CB4068" t="str">
            <v>EPIC</v>
          </cell>
          <cell r="CC4068" t="str">
            <v>Wash</v>
          </cell>
          <cell r="CD4068">
            <v>0</v>
          </cell>
          <cell r="CE4068">
            <v>0</v>
          </cell>
          <cell r="CF4068">
            <v>41107</v>
          </cell>
          <cell r="CG4068">
            <v>41109</v>
          </cell>
          <cell r="CH4068">
            <v>1900</v>
          </cell>
          <cell r="CI4068" t="str">
            <v>After 2nd Week</v>
          </cell>
          <cell r="CJ4068">
            <v>78</v>
          </cell>
          <cell r="CK4068">
            <v>8</v>
          </cell>
          <cell r="CL4068">
            <v>237.5</v>
          </cell>
          <cell r="CM4068">
            <v>237.5</v>
          </cell>
          <cell r="CN4068">
            <v>0</v>
          </cell>
          <cell r="CO4068" t="str">
            <v>TBA</v>
          </cell>
          <cell r="CP4068">
            <v>41095</v>
          </cell>
          <cell r="CR4068" t="str">
            <v>Denim</v>
          </cell>
          <cell r="CS4068">
            <v>0.83333333333333337</v>
          </cell>
          <cell r="CT4068">
            <v>1583.3333333333335</v>
          </cell>
          <cell r="CU4068">
            <v>9462</v>
          </cell>
        </row>
        <row r="4069">
          <cell r="A4069" t="str">
            <v>ORD-11-53</v>
          </cell>
          <cell r="B4069" t="str">
            <v>307</v>
          </cell>
          <cell r="C4069" t="str">
            <v>TBA-Carpenter 8/22</v>
          </cell>
          <cell r="D4069" t="str">
            <v>Wal-Mart</v>
          </cell>
          <cell r="E4069">
            <v>41143</v>
          </cell>
          <cell r="F4069">
            <v>140000</v>
          </cell>
          <cell r="G4069">
            <v>147000</v>
          </cell>
          <cell r="H4069">
            <v>0</v>
          </cell>
          <cell r="I4069">
            <v>147000</v>
          </cell>
          <cell r="J4069" t="str">
            <v>NEW</v>
          </cell>
          <cell r="K4069" t="str">
            <v>ACTIVE</v>
          </cell>
          <cell r="L4069">
            <v>41095</v>
          </cell>
          <cell r="M4069">
            <v>41119</v>
          </cell>
          <cell r="N4069">
            <v>41138</v>
          </cell>
          <cell r="O4069">
            <v>41060</v>
          </cell>
          <cell r="P4069">
            <v>41107</v>
          </cell>
          <cell r="Q4069">
            <v>1900</v>
          </cell>
          <cell r="R4069">
            <v>2000</v>
          </cell>
          <cell r="S4069">
            <v>480</v>
          </cell>
          <cell r="T4069" t="str">
            <v>Carpenter</v>
          </cell>
          <cell r="Z4069">
            <v>4.9800000000000004</v>
          </cell>
          <cell r="AA4069">
            <v>1.17</v>
          </cell>
          <cell r="AD4069">
            <v>1909</v>
          </cell>
          <cell r="AI4069" t="str">
            <v>ORD-11-53</v>
          </cell>
          <cell r="AJ4069">
            <v>7</v>
          </cell>
          <cell r="AK4069">
            <v>2012</v>
          </cell>
          <cell r="AL4069">
            <v>8</v>
          </cell>
          <cell r="AM4069">
            <v>2012</v>
          </cell>
          <cell r="AN4069">
            <v>1</v>
          </cell>
          <cell r="AO4069" t="e">
            <v>#DIV/0!</v>
          </cell>
          <cell r="AP4069">
            <v>0</v>
          </cell>
          <cell r="AQ4069" t="str">
            <v>Wal-Mart</v>
          </cell>
          <cell r="AR4069">
            <v>0</v>
          </cell>
          <cell r="AS4069" t="str">
            <v>Carpenter</v>
          </cell>
          <cell r="AT4069" t="str">
            <v>TBA-Carpenter 8/22</v>
          </cell>
          <cell r="AU4069">
            <v>41143</v>
          </cell>
          <cell r="AV4069" t="str">
            <v>To Start</v>
          </cell>
          <cell r="AW4069">
            <v>29</v>
          </cell>
          <cell r="AX4069">
            <v>5.8265999999999998E-2</v>
          </cell>
          <cell r="AY4069">
            <v>4.9800000000000004</v>
          </cell>
          <cell r="AZ4069">
            <v>1.17</v>
          </cell>
          <cell r="BA4069">
            <v>107.384238</v>
          </cell>
          <cell r="BB4069">
            <v>5.8265999999999998E-2</v>
          </cell>
          <cell r="BC4069">
            <v>105.43371428571427</v>
          </cell>
          <cell r="BD4069">
            <v>1550</v>
          </cell>
          <cell r="BE4069">
            <v>-1444.5662857142856</v>
          </cell>
          <cell r="BF4069" t="str">
            <v>30741107</v>
          </cell>
          <cell r="BG4069">
            <v>1</v>
          </cell>
          <cell r="BH4069">
            <v>2223</v>
          </cell>
          <cell r="BI4069">
            <v>41090</v>
          </cell>
          <cell r="BJ4069">
            <v>24</v>
          </cell>
          <cell r="BK4069">
            <v>41085</v>
          </cell>
          <cell r="BL4069" t="str">
            <v>Wash</v>
          </cell>
          <cell r="BM4069" t="str">
            <v>Carpenter Boy's</v>
          </cell>
          <cell r="BN4069">
            <v>0</v>
          </cell>
          <cell r="BO4069">
            <v>0</v>
          </cell>
          <cell r="BP4069">
            <v>1</v>
          </cell>
          <cell r="BQ4069" t="str">
            <v>Unit-3</v>
          </cell>
          <cell r="BS4069">
            <v>41109</v>
          </cell>
          <cell r="BT4069" t="str">
            <v>ORD-11-53</v>
          </cell>
          <cell r="BU4069" t="str">
            <v>Carpenter Boy's</v>
          </cell>
          <cell r="BV4069" t="str">
            <v>FB30203</v>
          </cell>
          <cell r="BW4069">
            <v>41085</v>
          </cell>
          <cell r="BX4069">
            <v>1950</v>
          </cell>
          <cell r="BY4069">
            <v>41100</v>
          </cell>
          <cell r="BZ4069">
            <v>7</v>
          </cell>
          <cell r="CA4069" t="str">
            <v>Wal-Mart</v>
          </cell>
          <cell r="CB4069" t="str">
            <v>EPIC</v>
          </cell>
          <cell r="CC4069" t="str">
            <v>Wash</v>
          </cell>
          <cell r="CD4069">
            <v>0</v>
          </cell>
          <cell r="CE4069">
            <v>0</v>
          </cell>
          <cell r="CF4069">
            <v>41108</v>
          </cell>
          <cell r="CG4069">
            <v>41110</v>
          </cell>
          <cell r="CH4069">
            <v>1900</v>
          </cell>
          <cell r="CI4069" t="str">
            <v>After 2nd Week</v>
          </cell>
          <cell r="CJ4069">
            <v>78</v>
          </cell>
          <cell r="CK4069">
            <v>8</v>
          </cell>
          <cell r="CL4069">
            <v>237.5</v>
          </cell>
          <cell r="CM4069">
            <v>237.5</v>
          </cell>
          <cell r="CN4069">
            <v>0</v>
          </cell>
          <cell r="CO4069" t="str">
            <v>TBA</v>
          </cell>
          <cell r="CP4069">
            <v>41095</v>
          </cell>
          <cell r="CR4069" t="str">
            <v>Denim</v>
          </cell>
          <cell r="CS4069">
            <v>0.83333333333333337</v>
          </cell>
          <cell r="CT4069">
            <v>1583.3333333333335</v>
          </cell>
          <cell r="CU4069">
            <v>9462</v>
          </cell>
        </row>
        <row r="4070">
          <cell r="A4070" t="str">
            <v>ORD-11-53</v>
          </cell>
          <cell r="B4070" t="str">
            <v>307</v>
          </cell>
          <cell r="C4070" t="str">
            <v>TBA-Carpenter 8/22</v>
          </cell>
          <cell r="D4070" t="str">
            <v>Wal-Mart</v>
          </cell>
          <cell r="E4070">
            <v>41143</v>
          </cell>
          <cell r="F4070">
            <v>140000</v>
          </cell>
          <cell r="G4070">
            <v>147000</v>
          </cell>
          <cell r="H4070">
            <v>0</v>
          </cell>
          <cell r="I4070">
            <v>147000</v>
          </cell>
          <cell r="J4070" t="str">
            <v>NEW</v>
          </cell>
          <cell r="K4070" t="str">
            <v>ACTIVE</v>
          </cell>
          <cell r="L4070">
            <v>41095</v>
          </cell>
          <cell r="M4070">
            <v>41119</v>
          </cell>
          <cell r="N4070">
            <v>41138</v>
          </cell>
          <cell r="O4070">
            <v>41060</v>
          </cell>
          <cell r="P4070">
            <v>41108</v>
          </cell>
          <cell r="Q4070">
            <v>1900</v>
          </cell>
          <cell r="R4070">
            <v>2000</v>
          </cell>
          <cell r="S4070">
            <v>480</v>
          </cell>
          <cell r="T4070" t="str">
            <v>Carpenter</v>
          </cell>
          <cell r="Z4070">
            <v>4.9800000000000004</v>
          </cell>
          <cell r="AA4070">
            <v>1.17</v>
          </cell>
          <cell r="AD4070">
            <v>1909</v>
          </cell>
          <cell r="AI4070" t="str">
            <v>ORD-11-53</v>
          </cell>
          <cell r="AJ4070">
            <v>7</v>
          </cell>
          <cell r="AK4070">
            <v>2012</v>
          </cell>
          <cell r="AL4070">
            <v>8</v>
          </cell>
          <cell r="AM4070">
            <v>2012</v>
          </cell>
          <cell r="AN4070">
            <v>1</v>
          </cell>
          <cell r="AO4070" t="e">
            <v>#DIV/0!</v>
          </cell>
          <cell r="AP4070">
            <v>0</v>
          </cell>
          <cell r="AQ4070" t="str">
            <v>Wal-Mart</v>
          </cell>
          <cell r="AR4070">
            <v>0</v>
          </cell>
          <cell r="AS4070" t="str">
            <v>Carpenter</v>
          </cell>
          <cell r="AT4070" t="str">
            <v>TBA-Carpenter 8/22</v>
          </cell>
          <cell r="AU4070">
            <v>41143</v>
          </cell>
          <cell r="AV4070" t="str">
            <v>To Start</v>
          </cell>
          <cell r="AW4070">
            <v>29</v>
          </cell>
          <cell r="AX4070">
            <v>5.8265999999999998E-2</v>
          </cell>
          <cell r="AY4070">
            <v>4.9800000000000004</v>
          </cell>
          <cell r="AZ4070">
            <v>1.17</v>
          </cell>
          <cell r="BA4070">
            <v>107.384238</v>
          </cell>
          <cell r="BB4070">
            <v>5.8265999999999998E-2</v>
          </cell>
          <cell r="BC4070">
            <v>105.43371428571427</v>
          </cell>
          <cell r="BD4070">
            <v>1550</v>
          </cell>
          <cell r="BE4070">
            <v>-1444.5662857142856</v>
          </cell>
          <cell r="BF4070" t="str">
            <v>30741108</v>
          </cell>
          <cell r="BG4070">
            <v>1</v>
          </cell>
          <cell r="BH4070">
            <v>2223</v>
          </cell>
          <cell r="BI4070">
            <v>41090</v>
          </cell>
          <cell r="BJ4070">
            <v>24</v>
          </cell>
          <cell r="BK4070">
            <v>41085</v>
          </cell>
          <cell r="BL4070" t="str">
            <v>Wash</v>
          </cell>
          <cell r="BM4070" t="str">
            <v>Carpenter Boy's</v>
          </cell>
          <cell r="BN4070">
            <v>0</v>
          </cell>
          <cell r="BO4070">
            <v>0</v>
          </cell>
          <cell r="BP4070">
            <v>1</v>
          </cell>
          <cell r="BQ4070" t="str">
            <v>Unit-3</v>
          </cell>
          <cell r="BS4070">
            <v>41110</v>
          </cell>
          <cell r="BT4070" t="str">
            <v>ORD-11-53</v>
          </cell>
          <cell r="BU4070" t="str">
            <v>Carpenter Boy's</v>
          </cell>
          <cell r="BV4070" t="str">
            <v>FB30203</v>
          </cell>
          <cell r="BW4070">
            <v>41085</v>
          </cell>
          <cell r="BX4070">
            <v>1950</v>
          </cell>
          <cell r="BY4070">
            <v>41101</v>
          </cell>
          <cell r="BZ4070">
            <v>7</v>
          </cell>
          <cell r="CA4070" t="str">
            <v>Wal-Mart</v>
          </cell>
          <cell r="CB4070" t="str">
            <v>EPIC</v>
          </cell>
          <cell r="CC4070" t="str">
            <v>Wash</v>
          </cell>
          <cell r="CD4070">
            <v>0</v>
          </cell>
          <cell r="CE4070">
            <v>0</v>
          </cell>
          <cell r="CF4070">
            <v>41109</v>
          </cell>
          <cell r="CG4070">
            <v>41111</v>
          </cell>
          <cell r="CH4070">
            <v>1900</v>
          </cell>
          <cell r="CI4070" t="str">
            <v>After 2nd Week</v>
          </cell>
          <cell r="CJ4070">
            <v>78</v>
          </cell>
          <cell r="CK4070">
            <v>8</v>
          </cell>
          <cell r="CL4070">
            <v>237.5</v>
          </cell>
          <cell r="CM4070">
            <v>237.5</v>
          </cell>
          <cell r="CN4070">
            <v>0</v>
          </cell>
          <cell r="CO4070" t="str">
            <v>TBA</v>
          </cell>
          <cell r="CP4070">
            <v>41095</v>
          </cell>
          <cell r="CR4070" t="str">
            <v>Denim</v>
          </cell>
          <cell r="CS4070">
            <v>0.83333333333333337</v>
          </cell>
          <cell r="CT4070">
            <v>1583.3333333333335</v>
          </cell>
          <cell r="CU4070">
            <v>9462</v>
          </cell>
        </row>
        <row r="4071">
          <cell r="A4071" t="str">
            <v>ORD-11-53</v>
          </cell>
          <cell r="B4071" t="str">
            <v>307</v>
          </cell>
          <cell r="C4071" t="str">
            <v>TBA-Carpenter 8/22</v>
          </cell>
          <cell r="D4071" t="str">
            <v>Wal-Mart</v>
          </cell>
          <cell r="E4071">
            <v>41143</v>
          </cell>
          <cell r="F4071">
            <v>140000</v>
          </cell>
          <cell r="G4071">
            <v>147000</v>
          </cell>
          <cell r="H4071">
            <v>0</v>
          </cell>
          <cell r="I4071">
            <v>147000</v>
          </cell>
          <cell r="J4071" t="str">
            <v>NEW</v>
          </cell>
          <cell r="K4071" t="str">
            <v>ACTIVE</v>
          </cell>
          <cell r="L4071">
            <v>41095</v>
          </cell>
          <cell r="M4071">
            <v>41119</v>
          </cell>
          <cell r="N4071">
            <v>41138</v>
          </cell>
          <cell r="O4071">
            <v>41060</v>
          </cell>
          <cell r="P4071">
            <v>41109</v>
          </cell>
          <cell r="Q4071">
            <v>1900</v>
          </cell>
          <cell r="R4071">
            <v>2000</v>
          </cell>
          <cell r="S4071">
            <v>480</v>
          </cell>
          <cell r="T4071" t="str">
            <v>Carpenter</v>
          </cell>
          <cell r="Z4071">
            <v>4.9800000000000004</v>
          </cell>
          <cell r="AA4071">
            <v>1.17</v>
          </cell>
          <cell r="AD4071">
            <v>1909</v>
          </cell>
          <cell r="AI4071" t="str">
            <v>ORD-11-53</v>
          </cell>
          <cell r="AJ4071">
            <v>7</v>
          </cell>
          <cell r="AK4071">
            <v>2012</v>
          </cell>
          <cell r="AL4071">
            <v>8</v>
          </cell>
          <cell r="AM4071">
            <v>2012</v>
          </cell>
          <cell r="AN4071">
            <v>1</v>
          </cell>
          <cell r="AO4071" t="e">
            <v>#DIV/0!</v>
          </cell>
          <cell r="AP4071">
            <v>0</v>
          </cell>
          <cell r="AQ4071" t="str">
            <v>Wal-Mart</v>
          </cell>
          <cell r="AR4071">
            <v>0</v>
          </cell>
          <cell r="AS4071" t="str">
            <v>Carpenter</v>
          </cell>
          <cell r="AT4071" t="str">
            <v>TBA-Carpenter 8/22</v>
          </cell>
          <cell r="AU4071">
            <v>41143</v>
          </cell>
          <cell r="AV4071" t="str">
            <v>To Start</v>
          </cell>
          <cell r="AW4071">
            <v>29</v>
          </cell>
          <cell r="AX4071">
            <v>5.8265999999999998E-2</v>
          </cell>
          <cell r="AY4071">
            <v>4.9800000000000004</v>
          </cell>
          <cell r="AZ4071">
            <v>1.17</v>
          </cell>
          <cell r="BA4071">
            <v>107.384238</v>
          </cell>
          <cell r="BB4071">
            <v>5.8265999999999998E-2</v>
          </cell>
          <cell r="BC4071">
            <v>105.43371428571427</v>
          </cell>
          <cell r="BD4071">
            <v>1550</v>
          </cell>
          <cell r="BE4071">
            <v>-1444.5662857142856</v>
          </cell>
          <cell r="BF4071" t="str">
            <v>30741109</v>
          </cell>
          <cell r="BG4071">
            <v>1</v>
          </cell>
          <cell r="BH4071">
            <v>2223</v>
          </cell>
          <cell r="BI4071">
            <v>41090</v>
          </cell>
          <cell r="BJ4071">
            <v>24</v>
          </cell>
          <cell r="BK4071">
            <v>41085</v>
          </cell>
          <cell r="BL4071" t="str">
            <v>Wash</v>
          </cell>
          <cell r="BM4071" t="str">
            <v>Carpenter Boy's</v>
          </cell>
          <cell r="BN4071">
            <v>0</v>
          </cell>
          <cell r="BO4071">
            <v>0</v>
          </cell>
          <cell r="BP4071">
            <v>1</v>
          </cell>
          <cell r="BQ4071" t="str">
            <v>Unit-3</v>
          </cell>
          <cell r="BS4071">
            <v>41111</v>
          </cell>
          <cell r="BT4071" t="str">
            <v>ORD-11-53</v>
          </cell>
          <cell r="BU4071" t="str">
            <v>Carpenter Boy's</v>
          </cell>
          <cell r="BV4071" t="str">
            <v>FB30203</v>
          </cell>
          <cell r="BW4071">
            <v>41085</v>
          </cell>
          <cell r="BX4071">
            <v>1950</v>
          </cell>
          <cell r="BY4071">
            <v>41102</v>
          </cell>
          <cell r="BZ4071">
            <v>7</v>
          </cell>
          <cell r="CA4071" t="str">
            <v>Wal-Mart</v>
          </cell>
          <cell r="CB4071" t="str">
            <v>EPIC</v>
          </cell>
          <cell r="CC4071" t="str">
            <v>Wash</v>
          </cell>
          <cell r="CD4071">
            <v>0</v>
          </cell>
          <cell r="CE4071">
            <v>0</v>
          </cell>
          <cell r="CF4071">
            <v>41110</v>
          </cell>
          <cell r="CG4071">
            <v>41112</v>
          </cell>
          <cell r="CH4071">
            <v>1900</v>
          </cell>
          <cell r="CI4071" t="str">
            <v>After 2nd Week</v>
          </cell>
          <cell r="CJ4071">
            <v>78</v>
          </cell>
          <cell r="CK4071">
            <v>8</v>
          </cell>
          <cell r="CL4071">
            <v>237.5</v>
          </cell>
          <cell r="CM4071">
            <v>237.5</v>
          </cell>
          <cell r="CN4071">
            <v>0</v>
          </cell>
          <cell r="CO4071" t="str">
            <v>TBA</v>
          </cell>
          <cell r="CP4071">
            <v>41095</v>
          </cell>
          <cell r="CR4071" t="str">
            <v>Denim</v>
          </cell>
          <cell r="CS4071">
            <v>0.83333333333333337</v>
          </cell>
          <cell r="CT4071">
            <v>1583.3333333333335</v>
          </cell>
          <cell r="CU4071">
            <v>9462</v>
          </cell>
        </row>
        <row r="4072">
          <cell r="A4072" t="str">
            <v>ORD-11-53</v>
          </cell>
          <cell r="B4072" t="str">
            <v>307</v>
          </cell>
          <cell r="C4072" t="str">
            <v>TBA-Carpenter 8/22</v>
          </cell>
          <cell r="D4072" t="str">
            <v>Wal-Mart</v>
          </cell>
          <cell r="E4072">
            <v>41143</v>
          </cell>
          <cell r="F4072">
            <v>140000</v>
          </cell>
          <cell r="G4072">
            <v>147000</v>
          </cell>
          <cell r="H4072">
            <v>0</v>
          </cell>
          <cell r="I4072">
            <v>147000</v>
          </cell>
          <cell r="J4072" t="str">
            <v>NEW</v>
          </cell>
          <cell r="K4072" t="str">
            <v>ACTIVE</v>
          </cell>
          <cell r="L4072">
            <v>41095</v>
          </cell>
          <cell r="M4072">
            <v>41119</v>
          </cell>
          <cell r="N4072">
            <v>41138</v>
          </cell>
          <cell r="O4072">
            <v>41060</v>
          </cell>
          <cell r="P4072">
            <v>41111</v>
          </cell>
          <cell r="Q4072">
            <v>1900</v>
          </cell>
          <cell r="R4072">
            <v>2000</v>
          </cell>
          <cell r="S4072">
            <v>480</v>
          </cell>
          <cell r="T4072" t="str">
            <v>Carpenter</v>
          </cell>
          <cell r="Z4072">
            <v>4.9800000000000004</v>
          </cell>
          <cell r="AA4072">
            <v>1.17</v>
          </cell>
          <cell r="AD4072">
            <v>1909</v>
          </cell>
          <cell r="AI4072" t="str">
            <v>ORD-11-53</v>
          </cell>
          <cell r="AJ4072">
            <v>7</v>
          </cell>
          <cell r="AK4072">
            <v>2012</v>
          </cell>
          <cell r="AL4072">
            <v>8</v>
          </cell>
          <cell r="AM4072">
            <v>2012</v>
          </cell>
          <cell r="AN4072">
            <v>1</v>
          </cell>
          <cell r="AO4072" t="e">
            <v>#DIV/0!</v>
          </cell>
          <cell r="AP4072">
            <v>0</v>
          </cell>
          <cell r="AQ4072" t="str">
            <v>Wal-Mart</v>
          </cell>
          <cell r="AR4072">
            <v>0</v>
          </cell>
          <cell r="AS4072" t="str">
            <v>Carpenter</v>
          </cell>
          <cell r="AT4072" t="str">
            <v>TBA-Carpenter 8/22</v>
          </cell>
          <cell r="AU4072">
            <v>41143</v>
          </cell>
          <cell r="AV4072" t="str">
            <v>To Start</v>
          </cell>
          <cell r="AW4072">
            <v>29</v>
          </cell>
          <cell r="AX4072">
            <v>5.8265999999999998E-2</v>
          </cell>
          <cell r="AY4072">
            <v>4.9800000000000004</v>
          </cell>
          <cell r="AZ4072">
            <v>1.17</v>
          </cell>
          <cell r="BA4072">
            <v>107.384238</v>
          </cell>
          <cell r="BB4072">
            <v>5.8265999999999998E-2</v>
          </cell>
          <cell r="BC4072">
            <v>105.43371428571427</v>
          </cell>
          <cell r="BD4072">
            <v>1550</v>
          </cell>
          <cell r="BE4072">
            <v>-1444.5662857142856</v>
          </cell>
          <cell r="BF4072" t="str">
            <v>30741111</v>
          </cell>
          <cell r="BG4072">
            <v>1</v>
          </cell>
          <cell r="BH4072">
            <v>2223</v>
          </cell>
          <cell r="BI4072">
            <v>41090</v>
          </cell>
          <cell r="BJ4072">
            <v>24</v>
          </cell>
          <cell r="BK4072">
            <v>41085</v>
          </cell>
          <cell r="BL4072" t="str">
            <v>Wash</v>
          </cell>
          <cell r="BM4072" t="str">
            <v>Carpenter Boy's</v>
          </cell>
          <cell r="BN4072">
            <v>0</v>
          </cell>
          <cell r="BO4072">
            <v>0</v>
          </cell>
          <cell r="BP4072">
            <v>1</v>
          </cell>
          <cell r="BQ4072" t="str">
            <v>Unit-3</v>
          </cell>
          <cell r="BS4072">
            <v>41113</v>
          </cell>
          <cell r="BT4072" t="str">
            <v>ORD-11-53</v>
          </cell>
          <cell r="BU4072" t="str">
            <v>Carpenter Boy's</v>
          </cell>
          <cell r="BV4072" t="str">
            <v>FB30203</v>
          </cell>
          <cell r="BW4072">
            <v>41085</v>
          </cell>
          <cell r="BX4072">
            <v>1950</v>
          </cell>
          <cell r="BY4072">
            <v>41104</v>
          </cell>
          <cell r="BZ4072">
            <v>7</v>
          </cell>
          <cell r="CA4072" t="str">
            <v>Wal-Mart</v>
          </cell>
          <cell r="CB4072" t="str">
            <v>EPIC</v>
          </cell>
          <cell r="CC4072" t="str">
            <v>Wash</v>
          </cell>
          <cell r="CD4072">
            <v>0</v>
          </cell>
          <cell r="CE4072">
            <v>0</v>
          </cell>
          <cell r="CF4072">
            <v>41112</v>
          </cell>
          <cell r="CG4072">
            <v>41114</v>
          </cell>
          <cell r="CH4072">
            <v>1900</v>
          </cell>
          <cell r="CI4072" t="str">
            <v>After 2nd Week</v>
          </cell>
          <cell r="CJ4072">
            <v>78</v>
          </cell>
          <cell r="CK4072">
            <v>8</v>
          </cell>
          <cell r="CL4072">
            <v>237.5</v>
          </cell>
          <cell r="CM4072">
            <v>237.5</v>
          </cell>
          <cell r="CN4072">
            <v>0</v>
          </cell>
          <cell r="CO4072" t="str">
            <v>TBA</v>
          </cell>
          <cell r="CP4072">
            <v>41095</v>
          </cell>
          <cell r="CR4072" t="str">
            <v>Denim</v>
          </cell>
          <cell r="CS4072">
            <v>0.83333333333333337</v>
          </cell>
          <cell r="CT4072">
            <v>1583.3333333333335</v>
          </cell>
          <cell r="CU4072">
            <v>9462</v>
          </cell>
        </row>
        <row r="4073">
          <cell r="A4073" t="str">
            <v>ORD-11-53</v>
          </cell>
          <cell r="B4073" t="str">
            <v>307</v>
          </cell>
          <cell r="C4073" t="str">
            <v>TBA-Carpenter 8/22</v>
          </cell>
          <cell r="D4073" t="str">
            <v>Wal-Mart</v>
          </cell>
          <cell r="E4073">
            <v>41143</v>
          </cell>
          <cell r="F4073">
            <v>140000</v>
          </cell>
          <cell r="G4073">
            <v>147000</v>
          </cell>
          <cell r="H4073">
            <v>0</v>
          </cell>
          <cell r="I4073">
            <v>147000</v>
          </cell>
          <cell r="J4073" t="str">
            <v>NEW</v>
          </cell>
          <cell r="K4073" t="str">
            <v>ACTIVE</v>
          </cell>
          <cell r="L4073">
            <v>41095</v>
          </cell>
          <cell r="M4073">
            <v>41119</v>
          </cell>
          <cell r="N4073">
            <v>41138</v>
          </cell>
          <cell r="O4073">
            <v>41060</v>
          </cell>
          <cell r="P4073">
            <v>41112</v>
          </cell>
          <cell r="Q4073">
            <v>1900</v>
          </cell>
          <cell r="R4073">
            <v>2000</v>
          </cell>
          <cell r="S4073">
            <v>480</v>
          </cell>
          <cell r="T4073" t="str">
            <v>Carpenter</v>
          </cell>
          <cell r="Z4073">
            <v>4.9800000000000004</v>
          </cell>
          <cell r="AA4073">
            <v>1.17</v>
          </cell>
          <cell r="AD4073">
            <v>1909</v>
          </cell>
          <cell r="AI4073" t="str">
            <v>ORD-11-53</v>
          </cell>
          <cell r="AJ4073">
            <v>7</v>
          </cell>
          <cell r="AK4073">
            <v>2012</v>
          </cell>
          <cell r="AL4073">
            <v>8</v>
          </cell>
          <cell r="AM4073">
            <v>2012</v>
          </cell>
          <cell r="AN4073">
            <v>1</v>
          </cell>
          <cell r="AO4073" t="e">
            <v>#DIV/0!</v>
          </cell>
          <cell r="AP4073">
            <v>0</v>
          </cell>
          <cell r="AQ4073" t="str">
            <v>Wal-Mart</v>
          </cell>
          <cell r="AR4073">
            <v>0</v>
          </cell>
          <cell r="AS4073" t="str">
            <v>Carpenter</v>
          </cell>
          <cell r="AT4073" t="str">
            <v>TBA-Carpenter 8/22</v>
          </cell>
          <cell r="AU4073">
            <v>41143</v>
          </cell>
          <cell r="AV4073" t="str">
            <v>To Start</v>
          </cell>
          <cell r="AW4073">
            <v>30</v>
          </cell>
          <cell r="AX4073">
            <v>5.8265999999999998E-2</v>
          </cell>
          <cell r="AY4073">
            <v>4.9800000000000004</v>
          </cell>
          <cell r="AZ4073">
            <v>1.17</v>
          </cell>
          <cell r="BA4073">
            <v>107.384238</v>
          </cell>
          <cell r="BB4073">
            <v>5.8265999999999998E-2</v>
          </cell>
          <cell r="BC4073">
            <v>105.43371428571427</v>
          </cell>
          <cell r="BD4073">
            <v>1550</v>
          </cell>
          <cell r="BE4073">
            <v>-1444.5662857142856</v>
          </cell>
          <cell r="BF4073" t="str">
            <v>30741112</v>
          </cell>
          <cell r="BG4073">
            <v>1</v>
          </cell>
          <cell r="BH4073">
            <v>2223</v>
          </cell>
          <cell r="BI4073">
            <v>41090</v>
          </cell>
          <cell r="BJ4073">
            <v>24</v>
          </cell>
          <cell r="BK4073">
            <v>41085</v>
          </cell>
          <cell r="BL4073" t="str">
            <v>Wash</v>
          </cell>
          <cell r="BM4073" t="str">
            <v>Carpenter Boy's</v>
          </cell>
          <cell r="BN4073">
            <v>0</v>
          </cell>
          <cell r="BO4073">
            <v>0</v>
          </cell>
          <cell r="BP4073">
            <v>1</v>
          </cell>
          <cell r="BQ4073" t="str">
            <v>Unit-3</v>
          </cell>
          <cell r="BS4073">
            <v>41114</v>
          </cell>
          <cell r="BT4073" t="str">
            <v>ORD-11-53</v>
          </cell>
          <cell r="BU4073" t="str">
            <v>Carpenter Boy's</v>
          </cell>
          <cell r="BV4073" t="str">
            <v>FB30203</v>
          </cell>
          <cell r="BW4073">
            <v>41085</v>
          </cell>
          <cell r="BX4073">
            <v>1950</v>
          </cell>
          <cell r="BY4073">
            <v>41105</v>
          </cell>
          <cell r="BZ4073">
            <v>7</v>
          </cell>
          <cell r="CA4073" t="str">
            <v>Wal-Mart</v>
          </cell>
          <cell r="CB4073" t="str">
            <v>EPIC</v>
          </cell>
          <cell r="CC4073" t="str">
            <v>Wash</v>
          </cell>
          <cell r="CD4073">
            <v>0</v>
          </cell>
          <cell r="CE4073">
            <v>0</v>
          </cell>
          <cell r="CF4073">
            <v>41113</v>
          </cell>
          <cell r="CG4073">
            <v>41115</v>
          </cell>
          <cell r="CH4073">
            <v>1900</v>
          </cell>
          <cell r="CI4073" t="str">
            <v>After 2nd Week</v>
          </cell>
          <cell r="CJ4073">
            <v>78</v>
          </cell>
          <cell r="CK4073">
            <v>8</v>
          </cell>
          <cell r="CL4073">
            <v>237.5</v>
          </cell>
          <cell r="CM4073">
            <v>237.5</v>
          </cell>
          <cell r="CN4073">
            <v>0</v>
          </cell>
          <cell r="CO4073" t="str">
            <v>TBA</v>
          </cell>
          <cell r="CP4073">
            <v>41095</v>
          </cell>
          <cell r="CR4073" t="str">
            <v>Denim</v>
          </cell>
          <cell r="CS4073">
            <v>0.83333333333333337</v>
          </cell>
          <cell r="CT4073">
            <v>1583.3333333333335</v>
          </cell>
          <cell r="CU4073">
            <v>9462</v>
          </cell>
        </row>
        <row r="4074">
          <cell r="A4074" t="str">
            <v>ORD-11-53</v>
          </cell>
          <cell r="B4074" t="str">
            <v>307</v>
          </cell>
          <cell r="C4074" t="str">
            <v>TBA-Carpenter 8/22</v>
          </cell>
          <cell r="D4074" t="str">
            <v>Wal-Mart</v>
          </cell>
          <cell r="E4074">
            <v>41143</v>
          </cell>
          <cell r="F4074">
            <v>140000</v>
          </cell>
          <cell r="G4074">
            <v>147000</v>
          </cell>
          <cell r="H4074">
            <v>0</v>
          </cell>
          <cell r="I4074">
            <v>147000</v>
          </cell>
          <cell r="J4074" t="str">
            <v>NEW</v>
          </cell>
          <cell r="K4074" t="str">
            <v>ACTIVE</v>
          </cell>
          <cell r="L4074">
            <v>41095</v>
          </cell>
          <cell r="M4074">
            <v>41119</v>
          </cell>
          <cell r="N4074">
            <v>41138</v>
          </cell>
          <cell r="O4074">
            <v>41060</v>
          </cell>
          <cell r="P4074">
            <v>41113</v>
          </cell>
          <cell r="Q4074">
            <v>1900</v>
          </cell>
          <cell r="R4074">
            <v>2000</v>
          </cell>
          <cell r="S4074">
            <v>480</v>
          </cell>
          <cell r="T4074" t="str">
            <v>Carpenter</v>
          </cell>
          <cell r="Z4074">
            <v>4.9800000000000004</v>
          </cell>
          <cell r="AA4074">
            <v>1.17</v>
          </cell>
          <cell r="AD4074">
            <v>1909</v>
          </cell>
          <cell r="AI4074" t="str">
            <v>ORD-11-53</v>
          </cell>
          <cell r="AJ4074">
            <v>7</v>
          </cell>
          <cell r="AK4074">
            <v>2012</v>
          </cell>
          <cell r="AL4074">
            <v>8</v>
          </cell>
          <cell r="AM4074">
            <v>2012</v>
          </cell>
          <cell r="AN4074">
            <v>1</v>
          </cell>
          <cell r="AO4074" t="e">
            <v>#DIV/0!</v>
          </cell>
          <cell r="AP4074">
            <v>0</v>
          </cell>
          <cell r="AQ4074" t="str">
            <v>Wal-Mart</v>
          </cell>
          <cell r="AR4074">
            <v>0</v>
          </cell>
          <cell r="AS4074" t="str">
            <v>Carpenter</v>
          </cell>
          <cell r="AT4074" t="str">
            <v>TBA-Carpenter 8/22</v>
          </cell>
          <cell r="AU4074">
            <v>41143</v>
          </cell>
          <cell r="AV4074" t="str">
            <v>To Start</v>
          </cell>
          <cell r="AW4074">
            <v>30</v>
          </cell>
          <cell r="AX4074">
            <v>5.8265999999999998E-2</v>
          </cell>
          <cell r="AY4074">
            <v>4.9800000000000004</v>
          </cell>
          <cell r="AZ4074">
            <v>1.17</v>
          </cell>
          <cell r="BA4074">
            <v>107.384238</v>
          </cell>
          <cell r="BB4074">
            <v>5.8265999999999998E-2</v>
          </cell>
          <cell r="BC4074">
            <v>105.43371428571427</v>
          </cell>
          <cell r="BD4074">
            <v>1550</v>
          </cell>
          <cell r="BE4074">
            <v>-1444.5662857142856</v>
          </cell>
          <cell r="BF4074" t="str">
            <v>30741113</v>
          </cell>
          <cell r="BG4074">
            <v>1</v>
          </cell>
          <cell r="BH4074">
            <v>2223</v>
          </cell>
          <cell r="BI4074">
            <v>41090</v>
          </cell>
          <cell r="BJ4074">
            <v>24</v>
          </cell>
          <cell r="BK4074">
            <v>41085</v>
          </cell>
          <cell r="BL4074" t="str">
            <v>Wash</v>
          </cell>
          <cell r="BM4074" t="str">
            <v>Carpenter Boy's</v>
          </cell>
          <cell r="BN4074">
            <v>0</v>
          </cell>
          <cell r="BO4074">
            <v>0</v>
          </cell>
          <cell r="BP4074">
            <v>1</v>
          </cell>
          <cell r="BQ4074" t="str">
            <v>Unit-3</v>
          </cell>
          <cell r="BS4074">
            <v>41115</v>
          </cell>
          <cell r="BT4074" t="str">
            <v>ORD-11-53</v>
          </cell>
          <cell r="BU4074" t="str">
            <v>Carpenter Boy's</v>
          </cell>
          <cell r="BV4074" t="str">
            <v>FB30203</v>
          </cell>
          <cell r="BW4074">
            <v>41085</v>
          </cell>
          <cell r="BX4074">
            <v>1950</v>
          </cell>
          <cell r="BY4074">
            <v>41106</v>
          </cell>
          <cell r="BZ4074">
            <v>7</v>
          </cell>
          <cell r="CA4074" t="str">
            <v>Wal-Mart</v>
          </cell>
          <cell r="CB4074" t="str">
            <v>EPIC</v>
          </cell>
          <cell r="CC4074" t="str">
            <v>Wash</v>
          </cell>
          <cell r="CD4074">
            <v>0</v>
          </cell>
          <cell r="CE4074">
            <v>0</v>
          </cell>
          <cell r="CF4074">
            <v>41114</v>
          </cell>
          <cell r="CG4074">
            <v>41116</v>
          </cell>
          <cell r="CH4074">
            <v>1900</v>
          </cell>
          <cell r="CI4074" t="str">
            <v>After 2nd Week</v>
          </cell>
          <cell r="CJ4074">
            <v>78</v>
          </cell>
          <cell r="CK4074">
            <v>8</v>
          </cell>
          <cell r="CL4074">
            <v>237.5</v>
          </cell>
          <cell r="CM4074">
            <v>237.5</v>
          </cell>
          <cell r="CN4074">
            <v>0</v>
          </cell>
          <cell r="CO4074" t="str">
            <v>TBA</v>
          </cell>
          <cell r="CP4074">
            <v>41095</v>
          </cell>
          <cell r="CR4074" t="str">
            <v>Denim</v>
          </cell>
          <cell r="CS4074">
            <v>0.83333333333333337</v>
          </cell>
          <cell r="CT4074">
            <v>1583.3333333333335</v>
          </cell>
          <cell r="CU4074">
            <v>9462</v>
          </cell>
        </row>
        <row r="4075">
          <cell r="A4075" t="str">
            <v>ORD-11-53</v>
          </cell>
          <cell r="B4075" t="str">
            <v>307</v>
          </cell>
          <cell r="C4075" t="str">
            <v>TBA-Carpenter 8/22</v>
          </cell>
          <cell r="D4075" t="str">
            <v>Wal-Mart</v>
          </cell>
          <cell r="E4075">
            <v>41143</v>
          </cell>
          <cell r="F4075">
            <v>140000</v>
          </cell>
          <cell r="G4075">
            <v>147000</v>
          </cell>
          <cell r="H4075">
            <v>0</v>
          </cell>
          <cell r="I4075">
            <v>147000</v>
          </cell>
          <cell r="J4075" t="str">
            <v>NEW</v>
          </cell>
          <cell r="K4075" t="str">
            <v>ACTIVE</v>
          </cell>
          <cell r="L4075">
            <v>41095</v>
          </cell>
          <cell r="M4075">
            <v>41119</v>
          </cell>
          <cell r="N4075">
            <v>41138</v>
          </cell>
          <cell r="O4075">
            <v>41060</v>
          </cell>
          <cell r="P4075">
            <v>41114</v>
          </cell>
          <cell r="Q4075">
            <v>1900</v>
          </cell>
          <cell r="R4075">
            <v>2000</v>
          </cell>
          <cell r="S4075">
            <v>480</v>
          </cell>
          <cell r="T4075" t="str">
            <v>Carpenter</v>
          </cell>
          <cell r="Z4075">
            <v>4.9800000000000004</v>
          </cell>
          <cell r="AA4075">
            <v>1.17</v>
          </cell>
          <cell r="AD4075">
            <v>1909</v>
          </cell>
          <cell r="AI4075" t="str">
            <v>ORD-11-53</v>
          </cell>
          <cell r="AJ4075">
            <v>7</v>
          </cell>
          <cell r="AK4075">
            <v>2012</v>
          </cell>
          <cell r="AL4075">
            <v>8</v>
          </cell>
          <cell r="AM4075">
            <v>2012</v>
          </cell>
          <cell r="AN4075">
            <v>1</v>
          </cell>
          <cell r="AO4075" t="e">
            <v>#DIV/0!</v>
          </cell>
          <cell r="AP4075">
            <v>0</v>
          </cell>
          <cell r="AQ4075" t="str">
            <v>Wal-Mart</v>
          </cell>
          <cell r="AR4075">
            <v>0</v>
          </cell>
          <cell r="AS4075" t="str">
            <v>Carpenter</v>
          </cell>
          <cell r="AT4075" t="str">
            <v>TBA-Carpenter 8/22</v>
          </cell>
          <cell r="AU4075">
            <v>41143</v>
          </cell>
          <cell r="AV4075" t="str">
            <v>To Start</v>
          </cell>
          <cell r="AW4075">
            <v>30</v>
          </cell>
          <cell r="AX4075">
            <v>5.8265999999999998E-2</v>
          </cell>
          <cell r="AY4075">
            <v>4.9800000000000004</v>
          </cell>
          <cell r="AZ4075">
            <v>1.17</v>
          </cell>
          <cell r="BA4075">
            <v>107.384238</v>
          </cell>
          <cell r="BB4075">
            <v>5.8265999999999998E-2</v>
          </cell>
          <cell r="BC4075">
            <v>105.43371428571427</v>
          </cell>
          <cell r="BD4075">
            <v>1550</v>
          </cell>
          <cell r="BE4075">
            <v>-1444.5662857142856</v>
          </cell>
          <cell r="BF4075" t="str">
            <v>30741114</v>
          </cell>
          <cell r="BG4075">
            <v>1</v>
          </cell>
          <cell r="BH4075">
            <v>2223</v>
          </cell>
          <cell r="BI4075">
            <v>41090</v>
          </cell>
          <cell r="BJ4075">
            <v>24</v>
          </cell>
          <cell r="BK4075">
            <v>41085</v>
          </cell>
          <cell r="BL4075" t="str">
            <v>Wash</v>
          </cell>
          <cell r="BM4075" t="str">
            <v>Carpenter Boy's</v>
          </cell>
          <cell r="BN4075">
            <v>0</v>
          </cell>
          <cell r="BO4075">
            <v>0</v>
          </cell>
          <cell r="BP4075">
            <v>1</v>
          </cell>
          <cell r="BQ4075" t="str">
            <v>Unit-3</v>
          </cell>
          <cell r="BS4075">
            <v>41116</v>
          </cell>
          <cell r="BT4075" t="str">
            <v>ORD-11-53</v>
          </cell>
          <cell r="BU4075" t="str">
            <v>Carpenter Boy's</v>
          </cell>
          <cell r="BV4075" t="str">
            <v>FB30203</v>
          </cell>
          <cell r="BW4075">
            <v>41085</v>
          </cell>
          <cell r="BX4075">
            <v>1950</v>
          </cell>
          <cell r="BY4075">
            <v>41107</v>
          </cell>
          <cell r="BZ4075">
            <v>7</v>
          </cell>
          <cell r="CA4075" t="str">
            <v>Wal-Mart</v>
          </cell>
          <cell r="CB4075" t="str">
            <v>EPIC</v>
          </cell>
          <cell r="CC4075" t="str">
            <v>Wash</v>
          </cell>
          <cell r="CD4075">
            <v>0</v>
          </cell>
          <cell r="CE4075">
            <v>0</v>
          </cell>
          <cell r="CF4075">
            <v>41115</v>
          </cell>
          <cell r="CG4075">
            <v>41117</v>
          </cell>
          <cell r="CH4075">
            <v>1900</v>
          </cell>
          <cell r="CI4075" t="str">
            <v>After 2nd Week</v>
          </cell>
          <cell r="CJ4075">
            <v>78</v>
          </cell>
          <cell r="CK4075">
            <v>8</v>
          </cell>
          <cell r="CL4075">
            <v>237.5</v>
          </cell>
          <cell r="CM4075">
            <v>237.5</v>
          </cell>
          <cell r="CN4075">
            <v>0</v>
          </cell>
          <cell r="CO4075" t="str">
            <v>TBA</v>
          </cell>
          <cell r="CP4075">
            <v>41095</v>
          </cell>
          <cell r="CR4075" t="str">
            <v>Denim</v>
          </cell>
          <cell r="CS4075">
            <v>0.83333333333333337</v>
          </cell>
          <cell r="CT4075">
            <v>1583.3333333333335</v>
          </cell>
          <cell r="CU4075">
            <v>9462</v>
          </cell>
        </row>
        <row r="4076">
          <cell r="A4076" t="str">
            <v>ORD-11-53</v>
          </cell>
          <cell r="B4076" t="str">
            <v>307</v>
          </cell>
          <cell r="C4076" t="str">
            <v>TBA-Carpenter 8/22</v>
          </cell>
          <cell r="D4076" t="str">
            <v>Wal-Mart</v>
          </cell>
          <cell r="E4076">
            <v>41143</v>
          </cell>
          <cell r="F4076">
            <v>140000</v>
          </cell>
          <cell r="G4076">
            <v>147000</v>
          </cell>
          <cell r="H4076">
            <v>0</v>
          </cell>
          <cell r="I4076">
            <v>147000</v>
          </cell>
          <cell r="J4076" t="str">
            <v>NEW</v>
          </cell>
          <cell r="K4076" t="str">
            <v>ACTIVE</v>
          </cell>
          <cell r="L4076">
            <v>41095</v>
          </cell>
          <cell r="M4076">
            <v>41119</v>
          </cell>
          <cell r="N4076">
            <v>41138</v>
          </cell>
          <cell r="O4076">
            <v>41060</v>
          </cell>
          <cell r="P4076">
            <v>41115</v>
          </cell>
          <cell r="Q4076">
            <v>1900</v>
          </cell>
          <cell r="R4076">
            <v>2000</v>
          </cell>
          <cell r="S4076">
            <v>480</v>
          </cell>
          <cell r="T4076" t="str">
            <v>Carpenter</v>
          </cell>
          <cell r="Z4076">
            <v>4.9800000000000004</v>
          </cell>
          <cell r="AA4076">
            <v>1.17</v>
          </cell>
          <cell r="AD4076">
            <v>1909</v>
          </cell>
          <cell r="AI4076" t="str">
            <v>ORD-11-53</v>
          </cell>
          <cell r="AJ4076">
            <v>7</v>
          </cell>
          <cell r="AK4076">
            <v>2012</v>
          </cell>
          <cell r="AL4076">
            <v>8</v>
          </cell>
          <cell r="AM4076">
            <v>2012</v>
          </cell>
          <cell r="AN4076">
            <v>1</v>
          </cell>
          <cell r="AO4076" t="e">
            <v>#DIV/0!</v>
          </cell>
          <cell r="AP4076">
            <v>0</v>
          </cell>
          <cell r="AQ4076" t="str">
            <v>Wal-Mart</v>
          </cell>
          <cell r="AR4076">
            <v>0</v>
          </cell>
          <cell r="AS4076" t="str">
            <v>Carpenter</v>
          </cell>
          <cell r="AT4076" t="str">
            <v>TBA-Carpenter 8/22</v>
          </cell>
          <cell r="AU4076">
            <v>41143</v>
          </cell>
          <cell r="AV4076" t="str">
            <v>To Start</v>
          </cell>
          <cell r="AW4076">
            <v>30</v>
          </cell>
          <cell r="AX4076">
            <v>5.8265999999999998E-2</v>
          </cell>
          <cell r="AY4076">
            <v>4.9800000000000004</v>
          </cell>
          <cell r="AZ4076">
            <v>1.17</v>
          </cell>
          <cell r="BA4076">
            <v>107.384238</v>
          </cell>
          <cell r="BB4076">
            <v>5.8265999999999998E-2</v>
          </cell>
          <cell r="BC4076">
            <v>105.43371428571427</v>
          </cell>
          <cell r="BD4076">
            <v>1550</v>
          </cell>
          <cell r="BE4076">
            <v>-1444.5662857142856</v>
          </cell>
          <cell r="BF4076" t="str">
            <v>30741115</v>
          </cell>
          <cell r="BG4076">
            <v>1</v>
          </cell>
          <cell r="BH4076">
            <v>2223</v>
          </cell>
          <cell r="BI4076">
            <v>41090</v>
          </cell>
          <cell r="BJ4076">
            <v>24</v>
          </cell>
          <cell r="BK4076">
            <v>41085</v>
          </cell>
          <cell r="BL4076" t="str">
            <v>Wash</v>
          </cell>
          <cell r="BM4076" t="str">
            <v>Carpenter Boy's</v>
          </cell>
          <cell r="BN4076">
            <v>0</v>
          </cell>
          <cell r="BO4076">
            <v>0</v>
          </cell>
          <cell r="BP4076">
            <v>1</v>
          </cell>
          <cell r="BQ4076" t="str">
            <v>Unit-3</v>
          </cell>
          <cell r="BS4076">
            <v>41117</v>
          </cell>
          <cell r="BT4076" t="str">
            <v>ORD-11-53</v>
          </cell>
          <cell r="BU4076" t="str">
            <v>Carpenter Boy's</v>
          </cell>
          <cell r="BV4076" t="str">
            <v>FB30203</v>
          </cell>
          <cell r="BW4076">
            <v>41085</v>
          </cell>
          <cell r="BX4076">
            <v>1950</v>
          </cell>
          <cell r="BY4076">
            <v>41108</v>
          </cell>
          <cell r="BZ4076">
            <v>7</v>
          </cell>
          <cell r="CA4076" t="str">
            <v>Wal-Mart</v>
          </cell>
          <cell r="CB4076" t="str">
            <v>EPIC</v>
          </cell>
          <cell r="CC4076" t="str">
            <v>Wash</v>
          </cell>
          <cell r="CD4076">
            <v>0</v>
          </cell>
          <cell r="CE4076">
            <v>0</v>
          </cell>
          <cell r="CF4076">
            <v>41116</v>
          </cell>
          <cell r="CG4076">
            <v>41118</v>
          </cell>
          <cell r="CH4076">
            <v>1900</v>
          </cell>
          <cell r="CI4076" t="str">
            <v>After 2nd Week</v>
          </cell>
          <cell r="CJ4076">
            <v>78</v>
          </cell>
          <cell r="CK4076">
            <v>8</v>
          </cell>
          <cell r="CL4076">
            <v>237.5</v>
          </cell>
          <cell r="CM4076">
            <v>237.5</v>
          </cell>
          <cell r="CN4076">
            <v>0</v>
          </cell>
          <cell r="CO4076" t="str">
            <v>TBA</v>
          </cell>
          <cell r="CP4076">
            <v>41095</v>
          </cell>
          <cell r="CR4076" t="str">
            <v>Denim</v>
          </cell>
          <cell r="CS4076">
            <v>0.83333333333333337</v>
          </cell>
          <cell r="CT4076">
            <v>1583.3333333333335</v>
          </cell>
          <cell r="CU4076">
            <v>9462</v>
          </cell>
        </row>
        <row r="4077">
          <cell r="A4077" t="str">
            <v>ORD-11-53</v>
          </cell>
          <cell r="B4077" t="str">
            <v>307</v>
          </cell>
          <cell r="C4077" t="str">
            <v>TBA-Carpenter 8/22</v>
          </cell>
          <cell r="D4077" t="str">
            <v>Wal-Mart</v>
          </cell>
          <cell r="E4077">
            <v>41143</v>
          </cell>
          <cell r="F4077">
            <v>140000</v>
          </cell>
          <cell r="G4077">
            <v>147000</v>
          </cell>
          <cell r="H4077">
            <v>0</v>
          </cell>
          <cell r="I4077">
            <v>147000</v>
          </cell>
          <cell r="J4077" t="str">
            <v>NEW</v>
          </cell>
          <cell r="K4077" t="str">
            <v>ACTIVE</v>
          </cell>
          <cell r="L4077">
            <v>41095</v>
          </cell>
          <cell r="M4077">
            <v>41119</v>
          </cell>
          <cell r="N4077">
            <v>41138</v>
          </cell>
          <cell r="O4077">
            <v>41060</v>
          </cell>
          <cell r="P4077">
            <v>41116</v>
          </cell>
          <cell r="Q4077">
            <v>1900</v>
          </cell>
          <cell r="R4077">
            <v>2000</v>
          </cell>
          <cell r="S4077">
            <v>480</v>
          </cell>
          <cell r="T4077" t="str">
            <v>Carpenter</v>
          </cell>
          <cell r="Z4077">
            <v>4.9800000000000004</v>
          </cell>
          <cell r="AA4077">
            <v>1.17</v>
          </cell>
          <cell r="AD4077">
            <v>1909</v>
          </cell>
          <cell r="AI4077" t="str">
            <v>ORD-11-53</v>
          </cell>
          <cell r="AJ4077">
            <v>7</v>
          </cell>
          <cell r="AK4077">
            <v>2012</v>
          </cell>
          <cell r="AL4077">
            <v>8</v>
          </cell>
          <cell r="AM4077">
            <v>2012</v>
          </cell>
          <cell r="AN4077">
            <v>1</v>
          </cell>
          <cell r="AO4077" t="e">
            <v>#DIV/0!</v>
          </cell>
          <cell r="AP4077">
            <v>0</v>
          </cell>
          <cell r="AQ4077" t="str">
            <v>Wal-Mart</v>
          </cell>
          <cell r="AR4077">
            <v>0</v>
          </cell>
          <cell r="AS4077" t="str">
            <v>Carpenter</v>
          </cell>
          <cell r="AT4077" t="str">
            <v>TBA-Carpenter 8/22</v>
          </cell>
          <cell r="AU4077">
            <v>41143</v>
          </cell>
          <cell r="AV4077" t="str">
            <v>To Start</v>
          </cell>
          <cell r="AW4077">
            <v>30</v>
          </cell>
          <cell r="AX4077">
            <v>5.8265999999999998E-2</v>
          </cell>
          <cell r="AY4077">
            <v>4.9800000000000004</v>
          </cell>
          <cell r="AZ4077">
            <v>1.17</v>
          </cell>
          <cell r="BA4077">
            <v>107.384238</v>
          </cell>
          <cell r="BB4077">
            <v>5.8265999999999998E-2</v>
          </cell>
          <cell r="BC4077">
            <v>105.43371428571427</v>
          </cell>
          <cell r="BD4077">
            <v>1550</v>
          </cell>
          <cell r="BE4077">
            <v>-1444.5662857142856</v>
          </cell>
          <cell r="BF4077" t="str">
            <v>30741116</v>
          </cell>
          <cell r="BG4077">
            <v>1</v>
          </cell>
          <cell r="BH4077">
            <v>2223</v>
          </cell>
          <cell r="BI4077">
            <v>41090</v>
          </cell>
          <cell r="BJ4077">
            <v>24</v>
          </cell>
          <cell r="BK4077">
            <v>41085</v>
          </cell>
          <cell r="BL4077" t="str">
            <v>Wash</v>
          </cell>
          <cell r="BM4077" t="str">
            <v>Carpenter Boy's</v>
          </cell>
          <cell r="BN4077">
            <v>0</v>
          </cell>
          <cell r="BO4077">
            <v>0</v>
          </cell>
          <cell r="BP4077">
            <v>1</v>
          </cell>
          <cell r="BQ4077" t="str">
            <v>Unit-3</v>
          </cell>
          <cell r="BS4077">
            <v>41118</v>
          </cell>
          <cell r="BT4077" t="str">
            <v>ORD-11-53</v>
          </cell>
          <cell r="BU4077" t="str">
            <v>Carpenter Boy's</v>
          </cell>
          <cell r="BV4077" t="str">
            <v>FB30203</v>
          </cell>
          <cell r="BW4077">
            <v>41085</v>
          </cell>
          <cell r="BX4077">
            <v>1950</v>
          </cell>
          <cell r="BY4077">
            <v>41109</v>
          </cell>
          <cell r="BZ4077">
            <v>7</v>
          </cell>
          <cell r="CA4077" t="str">
            <v>Wal-Mart</v>
          </cell>
          <cell r="CB4077" t="str">
            <v>EPIC</v>
          </cell>
          <cell r="CC4077" t="str">
            <v>Wash</v>
          </cell>
          <cell r="CD4077">
            <v>0</v>
          </cell>
          <cell r="CE4077">
            <v>0</v>
          </cell>
          <cell r="CF4077">
            <v>41117</v>
          </cell>
          <cell r="CG4077">
            <v>41119</v>
          </cell>
          <cell r="CH4077">
            <v>1900</v>
          </cell>
          <cell r="CI4077" t="str">
            <v>After 2nd Week</v>
          </cell>
          <cell r="CJ4077">
            <v>78</v>
          </cell>
          <cell r="CK4077">
            <v>8</v>
          </cell>
          <cell r="CL4077">
            <v>237.5</v>
          </cell>
          <cell r="CM4077">
            <v>237.5</v>
          </cell>
          <cell r="CN4077">
            <v>0</v>
          </cell>
          <cell r="CO4077" t="str">
            <v>TBA</v>
          </cell>
          <cell r="CP4077">
            <v>41095</v>
          </cell>
          <cell r="CR4077" t="str">
            <v>Denim</v>
          </cell>
          <cell r="CS4077">
            <v>0.83333333333333337</v>
          </cell>
          <cell r="CT4077">
            <v>1583.3333333333335</v>
          </cell>
          <cell r="CU4077">
            <v>9462</v>
          </cell>
        </row>
        <row r="4078">
          <cell r="A4078" t="str">
            <v>ORD-11-53</v>
          </cell>
          <cell r="B4078" t="str">
            <v>307</v>
          </cell>
          <cell r="C4078" t="str">
            <v>TBA-Carpenter 8/22</v>
          </cell>
          <cell r="D4078" t="str">
            <v>Wal-Mart</v>
          </cell>
          <cell r="E4078">
            <v>41143</v>
          </cell>
          <cell r="F4078">
            <v>140000</v>
          </cell>
          <cell r="G4078">
            <v>147000</v>
          </cell>
          <cell r="H4078">
            <v>0</v>
          </cell>
          <cell r="I4078">
            <v>147000</v>
          </cell>
          <cell r="J4078" t="str">
            <v>NEW</v>
          </cell>
          <cell r="K4078" t="str">
            <v>ACTIVE</v>
          </cell>
          <cell r="L4078">
            <v>41095</v>
          </cell>
          <cell r="M4078">
            <v>41119</v>
          </cell>
          <cell r="N4078">
            <v>41138</v>
          </cell>
          <cell r="O4078">
            <v>41060</v>
          </cell>
          <cell r="P4078">
            <v>41118</v>
          </cell>
          <cell r="Q4078">
            <v>1900</v>
          </cell>
          <cell r="R4078">
            <v>2000</v>
          </cell>
          <cell r="S4078">
            <v>480</v>
          </cell>
          <cell r="T4078" t="str">
            <v>Carpenter</v>
          </cell>
          <cell r="Z4078">
            <v>4.9800000000000004</v>
          </cell>
          <cell r="AA4078">
            <v>1.17</v>
          </cell>
          <cell r="AD4078">
            <v>1909</v>
          </cell>
          <cell r="AI4078" t="str">
            <v>ORD-11-53</v>
          </cell>
          <cell r="AJ4078">
            <v>7</v>
          </cell>
          <cell r="AK4078">
            <v>2012</v>
          </cell>
          <cell r="AL4078">
            <v>8</v>
          </cell>
          <cell r="AM4078">
            <v>2012</v>
          </cell>
          <cell r="AN4078">
            <v>1</v>
          </cell>
          <cell r="AO4078" t="e">
            <v>#DIV/0!</v>
          </cell>
          <cell r="AP4078">
            <v>0</v>
          </cell>
          <cell r="AQ4078" t="str">
            <v>Wal-Mart</v>
          </cell>
          <cell r="AR4078">
            <v>0</v>
          </cell>
          <cell r="AS4078" t="str">
            <v>Carpenter</v>
          </cell>
          <cell r="AT4078" t="str">
            <v>TBA-Carpenter 8/22</v>
          </cell>
          <cell r="AU4078">
            <v>41143</v>
          </cell>
          <cell r="AV4078" t="str">
            <v>To Start</v>
          </cell>
          <cell r="AW4078">
            <v>30</v>
          </cell>
          <cell r="AX4078">
            <v>5.8265999999999998E-2</v>
          </cell>
          <cell r="AY4078">
            <v>4.9800000000000004</v>
          </cell>
          <cell r="AZ4078">
            <v>1.17</v>
          </cell>
          <cell r="BA4078">
            <v>107.384238</v>
          </cell>
          <cell r="BB4078">
            <v>5.8265999999999998E-2</v>
          </cell>
          <cell r="BC4078">
            <v>105.43371428571427</v>
          </cell>
          <cell r="BD4078">
            <v>1550</v>
          </cell>
          <cell r="BE4078">
            <v>-1444.5662857142856</v>
          </cell>
          <cell r="BF4078" t="str">
            <v>30741118</v>
          </cell>
          <cell r="BG4078">
            <v>1</v>
          </cell>
          <cell r="BH4078">
            <v>2223</v>
          </cell>
          <cell r="BI4078">
            <v>41090</v>
          </cell>
          <cell r="BJ4078">
            <v>24</v>
          </cell>
          <cell r="BK4078">
            <v>41085</v>
          </cell>
          <cell r="BL4078" t="str">
            <v>Wash</v>
          </cell>
          <cell r="BM4078" t="str">
            <v>Carpenter Boy's</v>
          </cell>
          <cell r="BN4078">
            <v>0</v>
          </cell>
          <cell r="BO4078">
            <v>0</v>
          </cell>
          <cell r="BP4078">
            <v>1</v>
          </cell>
          <cell r="BQ4078" t="str">
            <v>Unit-3</v>
          </cell>
          <cell r="BS4078">
            <v>41120</v>
          </cell>
          <cell r="BT4078" t="str">
            <v>ORD-11-53</v>
          </cell>
          <cell r="BU4078" t="str">
            <v>Carpenter Boy's</v>
          </cell>
          <cell r="BV4078" t="str">
            <v>FB30203</v>
          </cell>
          <cell r="BW4078">
            <v>41085</v>
          </cell>
          <cell r="BX4078">
            <v>1950</v>
          </cell>
          <cell r="BY4078">
            <v>41111</v>
          </cell>
          <cell r="BZ4078">
            <v>7</v>
          </cell>
          <cell r="CA4078" t="str">
            <v>Wal-Mart</v>
          </cell>
          <cell r="CB4078" t="str">
            <v>EPIC</v>
          </cell>
          <cell r="CC4078" t="str">
            <v>Wash</v>
          </cell>
          <cell r="CD4078">
            <v>0</v>
          </cell>
          <cell r="CE4078">
            <v>0</v>
          </cell>
          <cell r="CF4078">
            <v>41119</v>
          </cell>
          <cell r="CG4078">
            <v>41121</v>
          </cell>
          <cell r="CH4078">
            <v>1900</v>
          </cell>
          <cell r="CI4078" t="str">
            <v>After 2nd Week</v>
          </cell>
          <cell r="CJ4078">
            <v>78</v>
          </cell>
          <cell r="CK4078">
            <v>8</v>
          </cell>
          <cell r="CL4078">
            <v>237.5</v>
          </cell>
          <cell r="CM4078">
            <v>237.5</v>
          </cell>
          <cell r="CN4078">
            <v>0</v>
          </cell>
          <cell r="CO4078" t="str">
            <v>TBA</v>
          </cell>
          <cell r="CP4078">
            <v>41095</v>
          </cell>
          <cell r="CR4078" t="str">
            <v>Denim</v>
          </cell>
          <cell r="CS4078">
            <v>0.83333333333333337</v>
          </cell>
          <cell r="CT4078">
            <v>1583.3333333333335</v>
          </cell>
          <cell r="CU4078">
            <v>9462</v>
          </cell>
        </row>
        <row r="4079">
          <cell r="A4079" t="str">
            <v>ORD-11-53</v>
          </cell>
          <cell r="B4079" t="str">
            <v>307</v>
          </cell>
          <cell r="C4079" t="str">
            <v>TBA-Carpenter 8/22</v>
          </cell>
          <cell r="D4079" t="str">
            <v>Wal-Mart</v>
          </cell>
          <cell r="E4079">
            <v>41143</v>
          </cell>
          <cell r="F4079">
            <v>140000</v>
          </cell>
          <cell r="G4079">
            <v>147000</v>
          </cell>
          <cell r="H4079">
            <v>0</v>
          </cell>
          <cell r="I4079">
            <v>147000</v>
          </cell>
          <cell r="J4079" t="str">
            <v>NEW</v>
          </cell>
          <cell r="K4079" t="str">
            <v>ACTIVE</v>
          </cell>
          <cell r="L4079">
            <v>41095</v>
          </cell>
          <cell r="M4079">
            <v>41119</v>
          </cell>
          <cell r="N4079">
            <v>41138</v>
          </cell>
          <cell r="O4079">
            <v>41060</v>
          </cell>
          <cell r="P4079">
            <v>41119</v>
          </cell>
          <cell r="Q4079">
            <v>1900</v>
          </cell>
          <cell r="R4079">
            <v>2000</v>
          </cell>
          <cell r="S4079">
            <v>480</v>
          </cell>
          <cell r="T4079" t="str">
            <v>Carpenter</v>
          </cell>
          <cell r="Z4079">
            <v>4.9800000000000004</v>
          </cell>
          <cell r="AA4079">
            <v>1.17</v>
          </cell>
          <cell r="AD4079">
            <v>1909</v>
          </cell>
          <cell r="AI4079" t="str">
            <v>ORD-11-53</v>
          </cell>
          <cell r="AJ4079">
            <v>7</v>
          </cell>
          <cell r="AK4079">
            <v>2012</v>
          </cell>
          <cell r="AL4079">
            <v>8</v>
          </cell>
          <cell r="AM4079">
            <v>2012</v>
          </cell>
          <cell r="AN4079">
            <v>1</v>
          </cell>
          <cell r="AO4079" t="e">
            <v>#DIV/0!</v>
          </cell>
          <cell r="AP4079">
            <v>0</v>
          </cell>
          <cell r="AQ4079" t="str">
            <v>Wal-Mart</v>
          </cell>
          <cell r="AR4079">
            <v>0</v>
          </cell>
          <cell r="AS4079" t="str">
            <v>Carpenter</v>
          </cell>
          <cell r="AT4079" t="str">
            <v>TBA-Carpenter 8/22</v>
          </cell>
          <cell r="AU4079">
            <v>41143</v>
          </cell>
          <cell r="AV4079" t="str">
            <v>To Start</v>
          </cell>
          <cell r="AW4079">
            <v>31</v>
          </cell>
          <cell r="AX4079">
            <v>5.8265999999999998E-2</v>
          </cell>
          <cell r="AY4079">
            <v>4.9800000000000004</v>
          </cell>
          <cell r="AZ4079">
            <v>1.17</v>
          </cell>
          <cell r="BA4079">
            <v>107.384238</v>
          </cell>
          <cell r="BB4079">
            <v>5.8265999999999998E-2</v>
          </cell>
          <cell r="BC4079">
            <v>105.43371428571427</v>
          </cell>
          <cell r="BD4079">
            <v>1550</v>
          </cell>
          <cell r="BE4079">
            <v>-1444.5662857142856</v>
          </cell>
          <cell r="BF4079" t="str">
            <v>30741119</v>
          </cell>
          <cell r="BG4079">
            <v>1</v>
          </cell>
          <cell r="BH4079">
            <v>2223</v>
          </cell>
          <cell r="BI4079">
            <v>41090</v>
          </cell>
          <cell r="BJ4079">
            <v>24</v>
          </cell>
          <cell r="BK4079">
            <v>41085</v>
          </cell>
          <cell r="BL4079" t="str">
            <v>Wash</v>
          </cell>
          <cell r="BM4079" t="str">
            <v>Carpenter Boy's</v>
          </cell>
          <cell r="BN4079">
            <v>0</v>
          </cell>
          <cell r="BO4079">
            <v>0</v>
          </cell>
          <cell r="BP4079">
            <v>1</v>
          </cell>
          <cell r="BQ4079" t="str">
            <v>Unit-3</v>
          </cell>
          <cell r="BS4079">
            <v>41121</v>
          </cell>
          <cell r="BT4079" t="str">
            <v>ORD-11-53</v>
          </cell>
          <cell r="BU4079" t="str">
            <v>Carpenter Boy's</v>
          </cell>
          <cell r="BV4079" t="str">
            <v>FB30203</v>
          </cell>
          <cell r="BW4079">
            <v>41085</v>
          </cell>
          <cell r="BX4079">
            <v>1950</v>
          </cell>
          <cell r="BY4079">
            <v>41112</v>
          </cell>
          <cell r="BZ4079">
            <v>7</v>
          </cell>
          <cell r="CA4079" t="str">
            <v>Wal-Mart</v>
          </cell>
          <cell r="CB4079" t="str">
            <v>EPIC</v>
          </cell>
          <cell r="CC4079" t="str">
            <v>Wash</v>
          </cell>
          <cell r="CD4079">
            <v>0</v>
          </cell>
          <cell r="CE4079">
            <v>0</v>
          </cell>
          <cell r="CF4079">
            <v>41120</v>
          </cell>
          <cell r="CG4079">
            <v>41122</v>
          </cell>
          <cell r="CH4079">
            <v>1900</v>
          </cell>
          <cell r="CI4079" t="str">
            <v>After 2nd Week</v>
          </cell>
          <cell r="CJ4079">
            <v>78</v>
          </cell>
          <cell r="CK4079">
            <v>8</v>
          </cell>
          <cell r="CL4079">
            <v>237.5</v>
          </cell>
          <cell r="CM4079">
            <v>237.5</v>
          </cell>
          <cell r="CN4079">
            <v>0</v>
          </cell>
          <cell r="CO4079" t="str">
            <v>TBA</v>
          </cell>
          <cell r="CP4079">
            <v>41095</v>
          </cell>
          <cell r="CR4079" t="str">
            <v>Denim</v>
          </cell>
          <cell r="CS4079">
            <v>0.83333333333333337</v>
          </cell>
          <cell r="CT4079">
            <v>1583.3333333333335</v>
          </cell>
          <cell r="CU4079">
            <v>9462</v>
          </cell>
        </row>
        <row r="4080">
          <cell r="A4080" t="str">
            <v>ORD-11-54</v>
          </cell>
          <cell r="B4080" t="str">
            <v>307</v>
          </cell>
          <cell r="C4080" t="str">
            <v>TBA-Carpenter 9/05</v>
          </cell>
          <cell r="D4080" t="str">
            <v>Wal-Mart</v>
          </cell>
          <cell r="E4080">
            <v>41157</v>
          </cell>
          <cell r="F4080">
            <v>100000</v>
          </cell>
          <cell r="G4080">
            <v>105000</v>
          </cell>
          <cell r="H4080">
            <v>0</v>
          </cell>
          <cell r="I4080">
            <v>105000</v>
          </cell>
          <cell r="J4080" t="str">
            <v>NEW</v>
          </cell>
          <cell r="K4080" t="str">
            <v>ACTIVE</v>
          </cell>
          <cell r="L4080">
            <v>41120</v>
          </cell>
          <cell r="M4080">
            <v>41147</v>
          </cell>
          <cell r="N4080">
            <v>41152</v>
          </cell>
          <cell r="O4080">
            <v>41090</v>
          </cell>
          <cell r="P4080">
            <v>41120</v>
          </cell>
          <cell r="Q4080">
            <v>2000</v>
          </cell>
          <cell r="R4080">
            <v>2000</v>
          </cell>
          <cell r="S4080">
            <v>480</v>
          </cell>
          <cell r="T4080" t="str">
            <v>Carpenter</v>
          </cell>
          <cell r="Z4080">
            <v>4.9800000000000004</v>
          </cell>
          <cell r="AA4080">
            <v>1.17</v>
          </cell>
          <cell r="AD4080">
            <v>1910</v>
          </cell>
          <cell r="AI4080" t="str">
            <v>ORD-11-54</v>
          </cell>
          <cell r="AJ4080">
            <v>7</v>
          </cell>
          <cell r="AK4080">
            <v>2012</v>
          </cell>
          <cell r="AL4080">
            <v>9</v>
          </cell>
          <cell r="AM4080">
            <v>2012</v>
          </cell>
          <cell r="AN4080">
            <v>1</v>
          </cell>
          <cell r="AO4080" t="e">
            <v>#DIV/0!</v>
          </cell>
          <cell r="AP4080">
            <v>0</v>
          </cell>
          <cell r="AQ4080" t="str">
            <v>Wal-Mart</v>
          </cell>
          <cell r="AR4080">
            <v>0</v>
          </cell>
          <cell r="AS4080" t="str">
            <v>Carpenter</v>
          </cell>
          <cell r="AT4080" t="str">
            <v>TBA-Carpenter 9/05</v>
          </cell>
          <cell r="AU4080">
            <v>41157</v>
          </cell>
          <cell r="AV4080" t="str">
            <v>To Start</v>
          </cell>
          <cell r="AW4080">
            <v>31</v>
          </cell>
          <cell r="AX4080">
            <v>0</v>
          </cell>
          <cell r="AY4080">
            <v>4.9800000000000004</v>
          </cell>
          <cell r="AZ4080">
            <v>1.17</v>
          </cell>
          <cell r="BA4080">
            <v>0</v>
          </cell>
          <cell r="BB4080">
            <v>5.8265999999999998E-2</v>
          </cell>
          <cell r="BC4080">
            <v>110.98285714285713</v>
          </cell>
          <cell r="BD4080">
            <v>1550</v>
          </cell>
          <cell r="BE4080">
            <v>-1439.017142857143</v>
          </cell>
          <cell r="BF4080" t="str">
            <v>30741120</v>
          </cell>
          <cell r="BG4080">
            <v>1</v>
          </cell>
          <cell r="BH4080">
            <v>2340</v>
          </cell>
          <cell r="BI4080">
            <v>41114</v>
          </cell>
          <cell r="BJ4080">
            <v>9</v>
          </cell>
          <cell r="BK4080">
            <v>0</v>
          </cell>
          <cell r="BL4080" t="str">
            <v>Wash</v>
          </cell>
          <cell r="BM4080">
            <v>0</v>
          </cell>
          <cell r="BN4080" t="str">
            <v>Changeover</v>
          </cell>
          <cell r="BO4080" t="str">
            <v>After 4th Week</v>
          </cell>
          <cell r="BP4080">
            <v>1</v>
          </cell>
          <cell r="BQ4080" t="str">
            <v>Unit-3</v>
          </cell>
          <cell r="BS4080">
            <v>41122</v>
          </cell>
          <cell r="BT4080" t="str">
            <v>ORD-11-54</v>
          </cell>
          <cell r="BU4080" t="str">
            <v>Carpenter Boy's</v>
          </cell>
          <cell r="BV4080" t="str">
            <v>FB30203</v>
          </cell>
          <cell r="BW4080">
            <v>41099</v>
          </cell>
          <cell r="BX4080">
            <v>2050</v>
          </cell>
          <cell r="BY4080">
            <v>41113</v>
          </cell>
          <cell r="BZ4080">
            <v>7</v>
          </cell>
          <cell r="CA4080" t="str">
            <v>Wal-Mart</v>
          </cell>
          <cell r="CB4080" t="str">
            <v>EPIC</v>
          </cell>
          <cell r="CC4080" t="str">
            <v>Wash</v>
          </cell>
          <cell r="CD4080">
            <v>0</v>
          </cell>
          <cell r="CE4080">
            <v>0</v>
          </cell>
          <cell r="CF4080">
            <v>41121</v>
          </cell>
          <cell r="CG4080">
            <v>41123</v>
          </cell>
          <cell r="CH4080">
            <v>2000</v>
          </cell>
          <cell r="CI4080" t="str">
            <v>After 2nd Week</v>
          </cell>
          <cell r="CJ4080">
            <v>53</v>
          </cell>
          <cell r="CK4080">
            <v>8</v>
          </cell>
          <cell r="CL4080">
            <v>250</v>
          </cell>
          <cell r="CM4080">
            <v>250</v>
          </cell>
          <cell r="CN4080">
            <v>0</v>
          </cell>
          <cell r="CO4080" t="str">
            <v>TBA</v>
          </cell>
          <cell r="CP4080">
            <v>41119</v>
          </cell>
          <cell r="CR4080" t="str">
            <v>Denim</v>
          </cell>
          <cell r="CS4080">
            <v>0.83333333333333337</v>
          </cell>
          <cell r="CT4080">
            <v>1666.6666666666667</v>
          </cell>
          <cell r="CU4080">
            <v>9960</v>
          </cell>
        </row>
        <row r="4081">
          <cell r="A4081" t="str">
            <v>ORD-11-54</v>
          </cell>
          <cell r="B4081" t="str">
            <v>307</v>
          </cell>
          <cell r="C4081" t="str">
            <v>TBA-Carpenter 9/05</v>
          </cell>
          <cell r="D4081" t="str">
            <v>Wal-Mart</v>
          </cell>
          <cell r="E4081">
            <v>41157</v>
          </cell>
          <cell r="F4081">
            <v>100000</v>
          </cell>
          <cell r="G4081">
            <v>105000</v>
          </cell>
          <cell r="H4081">
            <v>0</v>
          </cell>
          <cell r="I4081">
            <v>105000</v>
          </cell>
          <cell r="J4081" t="str">
            <v>NEW</v>
          </cell>
          <cell r="K4081" t="str">
            <v>ACTIVE</v>
          </cell>
          <cell r="L4081">
            <v>41120</v>
          </cell>
          <cell r="M4081">
            <v>41147</v>
          </cell>
          <cell r="N4081">
            <v>41152</v>
          </cell>
          <cell r="O4081">
            <v>41090</v>
          </cell>
          <cell r="P4081">
            <v>41121</v>
          </cell>
          <cell r="Q4081">
            <v>2000</v>
          </cell>
          <cell r="R4081">
            <v>2000</v>
          </cell>
          <cell r="S4081">
            <v>480</v>
          </cell>
          <cell r="T4081" t="str">
            <v>Carpenter</v>
          </cell>
          <cell r="Z4081">
            <v>4.9800000000000004</v>
          </cell>
          <cell r="AA4081">
            <v>1.17</v>
          </cell>
          <cell r="AD4081">
            <v>1910</v>
          </cell>
          <cell r="AI4081" t="str">
            <v>ORD-11-54</v>
          </cell>
          <cell r="AJ4081">
            <v>7</v>
          </cell>
          <cell r="AK4081">
            <v>2012</v>
          </cell>
          <cell r="AL4081">
            <v>9</v>
          </cell>
          <cell r="AM4081">
            <v>2012</v>
          </cell>
          <cell r="AN4081">
            <v>1</v>
          </cell>
          <cell r="AO4081" t="e">
            <v>#DIV/0!</v>
          </cell>
          <cell r="AP4081">
            <v>0</v>
          </cell>
          <cell r="AQ4081" t="str">
            <v>Wal-Mart</v>
          </cell>
          <cell r="AR4081">
            <v>0</v>
          </cell>
          <cell r="AS4081" t="str">
            <v>Carpenter</v>
          </cell>
          <cell r="AT4081" t="str">
            <v>TBA-Carpenter 9/05</v>
          </cell>
          <cell r="AU4081">
            <v>41157</v>
          </cell>
          <cell r="AV4081" t="str">
            <v>To Start</v>
          </cell>
          <cell r="AW4081">
            <v>31</v>
          </cell>
          <cell r="AX4081">
            <v>0</v>
          </cell>
          <cell r="AY4081">
            <v>4.9800000000000004</v>
          </cell>
          <cell r="AZ4081">
            <v>1.17</v>
          </cell>
          <cell r="BA4081">
            <v>0</v>
          </cell>
          <cell r="BB4081">
            <v>5.8265999999999998E-2</v>
          </cell>
          <cell r="BC4081">
            <v>110.98285714285713</v>
          </cell>
          <cell r="BD4081">
            <v>1550</v>
          </cell>
          <cell r="BE4081">
            <v>-1439.017142857143</v>
          </cell>
          <cell r="BF4081" t="str">
            <v>30741121</v>
          </cell>
          <cell r="BG4081">
            <v>1</v>
          </cell>
          <cell r="BH4081">
            <v>2340</v>
          </cell>
          <cell r="BI4081">
            <v>41114</v>
          </cell>
          <cell r="BJ4081">
            <v>9</v>
          </cell>
          <cell r="BK4081">
            <v>0</v>
          </cell>
          <cell r="BL4081" t="str">
            <v>Wash</v>
          </cell>
          <cell r="BM4081">
            <v>0</v>
          </cell>
          <cell r="BN4081">
            <v>0</v>
          </cell>
          <cell r="BO4081">
            <v>0</v>
          </cell>
          <cell r="BP4081">
            <v>1</v>
          </cell>
          <cell r="BQ4081" t="str">
            <v>Unit-3</v>
          </cell>
          <cell r="BS4081">
            <v>41123</v>
          </cell>
          <cell r="BT4081" t="str">
            <v>ORD-11-54</v>
          </cell>
          <cell r="BU4081" t="str">
            <v>Carpenter Boy's</v>
          </cell>
          <cell r="BV4081" t="str">
            <v>FB30203</v>
          </cell>
          <cell r="BW4081">
            <v>41099</v>
          </cell>
          <cell r="BX4081">
            <v>2050</v>
          </cell>
          <cell r="BY4081">
            <v>41114</v>
          </cell>
          <cell r="BZ4081">
            <v>7</v>
          </cell>
          <cell r="CA4081" t="str">
            <v>Wal-Mart</v>
          </cell>
          <cell r="CB4081" t="str">
            <v>EPIC</v>
          </cell>
          <cell r="CC4081" t="str">
            <v>Wash</v>
          </cell>
          <cell r="CD4081">
            <v>0</v>
          </cell>
          <cell r="CE4081">
            <v>0</v>
          </cell>
          <cell r="CF4081">
            <v>41122</v>
          </cell>
          <cell r="CG4081">
            <v>41124</v>
          </cell>
          <cell r="CH4081">
            <v>2000</v>
          </cell>
          <cell r="CI4081" t="str">
            <v>After 2nd Week</v>
          </cell>
          <cell r="CJ4081">
            <v>53</v>
          </cell>
          <cell r="CK4081">
            <v>8</v>
          </cell>
          <cell r="CL4081">
            <v>250</v>
          </cell>
          <cell r="CM4081">
            <v>250</v>
          </cell>
          <cell r="CN4081">
            <v>0</v>
          </cell>
          <cell r="CO4081" t="str">
            <v>TBA</v>
          </cell>
          <cell r="CP4081">
            <v>41119</v>
          </cell>
          <cell r="CR4081" t="str">
            <v>Denim</v>
          </cell>
          <cell r="CS4081">
            <v>0.83333333333333337</v>
          </cell>
          <cell r="CT4081">
            <v>1666.6666666666667</v>
          </cell>
          <cell r="CU4081">
            <v>9960</v>
          </cell>
        </row>
        <row r="4082">
          <cell r="A4082" t="str">
            <v>ORD-11-54</v>
          </cell>
          <cell r="B4082" t="str">
            <v>307</v>
          </cell>
          <cell r="C4082" t="str">
            <v>TBA-Carpenter 9/05</v>
          </cell>
          <cell r="D4082" t="str">
            <v>Wal-Mart</v>
          </cell>
          <cell r="E4082">
            <v>41157</v>
          </cell>
          <cell r="F4082">
            <v>100000</v>
          </cell>
          <cell r="G4082">
            <v>105000</v>
          </cell>
          <cell r="H4082">
            <v>0</v>
          </cell>
          <cell r="I4082">
            <v>105000</v>
          </cell>
          <cell r="J4082" t="str">
            <v>NEW</v>
          </cell>
          <cell r="K4082" t="str">
            <v>ACTIVE</v>
          </cell>
          <cell r="L4082">
            <v>41120</v>
          </cell>
          <cell r="M4082">
            <v>41147</v>
          </cell>
          <cell r="N4082">
            <v>41152</v>
          </cell>
          <cell r="O4082">
            <v>41090</v>
          </cell>
          <cell r="P4082">
            <v>41122</v>
          </cell>
          <cell r="Q4082">
            <v>2000</v>
          </cell>
          <cell r="R4082">
            <v>2000</v>
          </cell>
          <cell r="S4082">
            <v>480</v>
          </cell>
          <cell r="T4082" t="str">
            <v>Carpenter</v>
          </cell>
          <cell r="Z4082">
            <v>4.9800000000000004</v>
          </cell>
          <cell r="AA4082">
            <v>1.17</v>
          </cell>
          <cell r="AD4082">
            <v>1910</v>
          </cell>
          <cell r="AI4082" t="str">
            <v>ORD-11-54</v>
          </cell>
          <cell r="AJ4082">
            <v>8</v>
          </cell>
          <cell r="AK4082">
            <v>2012</v>
          </cell>
          <cell r="AL4082">
            <v>9</v>
          </cell>
          <cell r="AM4082">
            <v>2012</v>
          </cell>
          <cell r="AN4082">
            <v>1</v>
          </cell>
          <cell r="AO4082" t="e">
            <v>#DIV/0!</v>
          </cell>
          <cell r="AP4082">
            <v>0</v>
          </cell>
          <cell r="AQ4082" t="str">
            <v>Wal-Mart</v>
          </cell>
          <cell r="AR4082">
            <v>0</v>
          </cell>
          <cell r="AS4082" t="str">
            <v>Carpenter</v>
          </cell>
          <cell r="AT4082" t="str">
            <v>TBA-Carpenter 9/05</v>
          </cell>
          <cell r="AU4082">
            <v>41157</v>
          </cell>
          <cell r="AV4082" t="str">
            <v>To Start</v>
          </cell>
          <cell r="AW4082">
            <v>31</v>
          </cell>
          <cell r="AX4082">
            <v>0</v>
          </cell>
          <cell r="AY4082">
            <v>4.9800000000000004</v>
          </cell>
          <cell r="AZ4082">
            <v>1.17</v>
          </cell>
          <cell r="BA4082">
            <v>0</v>
          </cell>
          <cell r="BB4082">
            <v>5.8265999999999998E-2</v>
          </cell>
          <cell r="BC4082">
            <v>110.98285714285713</v>
          </cell>
          <cell r="BD4082">
            <v>1550</v>
          </cell>
          <cell r="BE4082">
            <v>-1439.017142857143</v>
          </cell>
          <cell r="BF4082" t="str">
            <v>30741122</v>
          </cell>
          <cell r="BG4082">
            <v>1</v>
          </cell>
          <cell r="BH4082">
            <v>2340</v>
          </cell>
          <cell r="BI4082">
            <v>41114</v>
          </cell>
          <cell r="BJ4082">
            <v>9</v>
          </cell>
          <cell r="BK4082">
            <v>0</v>
          </cell>
          <cell r="BL4082" t="str">
            <v>Wash</v>
          </cell>
          <cell r="BM4082">
            <v>0</v>
          </cell>
          <cell r="BN4082">
            <v>0</v>
          </cell>
          <cell r="BO4082">
            <v>0</v>
          </cell>
          <cell r="BP4082">
            <v>1</v>
          </cell>
          <cell r="BQ4082" t="str">
            <v>Unit-3</v>
          </cell>
          <cell r="BS4082">
            <v>41124</v>
          </cell>
          <cell r="BT4082" t="str">
            <v>ORD-11-54</v>
          </cell>
          <cell r="BU4082" t="str">
            <v>Carpenter Boy's</v>
          </cell>
          <cell r="BV4082" t="str">
            <v>FB30203</v>
          </cell>
          <cell r="BW4082">
            <v>41099</v>
          </cell>
          <cell r="BX4082">
            <v>2050</v>
          </cell>
          <cell r="BY4082">
            <v>41115</v>
          </cell>
          <cell r="BZ4082">
            <v>7</v>
          </cell>
          <cell r="CA4082" t="str">
            <v>Wal-Mart</v>
          </cell>
          <cell r="CB4082" t="str">
            <v>EPIC</v>
          </cell>
          <cell r="CC4082" t="str">
            <v>Wash</v>
          </cell>
          <cell r="CD4082">
            <v>0</v>
          </cell>
          <cell r="CE4082">
            <v>0</v>
          </cell>
          <cell r="CF4082">
            <v>41123</v>
          </cell>
          <cell r="CG4082">
            <v>41125</v>
          </cell>
          <cell r="CH4082">
            <v>2000</v>
          </cell>
          <cell r="CI4082" t="str">
            <v>After 2nd Week</v>
          </cell>
          <cell r="CJ4082">
            <v>53</v>
          </cell>
          <cell r="CK4082">
            <v>8</v>
          </cell>
          <cell r="CL4082">
            <v>250</v>
          </cell>
          <cell r="CM4082">
            <v>250</v>
          </cell>
          <cell r="CN4082">
            <v>0</v>
          </cell>
          <cell r="CO4082" t="str">
            <v>TBA</v>
          </cell>
          <cell r="CP4082">
            <v>41119</v>
          </cell>
          <cell r="CR4082" t="str">
            <v>Denim</v>
          </cell>
          <cell r="CS4082">
            <v>0.83333333333333337</v>
          </cell>
          <cell r="CT4082">
            <v>1666.6666666666667</v>
          </cell>
          <cell r="CU4082">
            <v>9960</v>
          </cell>
        </row>
        <row r="4083">
          <cell r="A4083" t="str">
            <v>ORD-11-54</v>
          </cell>
          <cell r="B4083" t="str">
            <v>307</v>
          </cell>
          <cell r="C4083" t="str">
            <v>TBA-Carpenter 9/05</v>
          </cell>
          <cell r="D4083" t="str">
            <v>Wal-Mart</v>
          </cell>
          <cell r="E4083">
            <v>41157</v>
          </cell>
          <cell r="F4083">
            <v>100000</v>
          </cell>
          <cell r="G4083">
            <v>105000</v>
          </cell>
          <cell r="H4083">
            <v>0</v>
          </cell>
          <cell r="I4083">
            <v>105000</v>
          </cell>
          <cell r="J4083" t="str">
            <v>NEW</v>
          </cell>
          <cell r="K4083" t="str">
            <v>ACTIVE</v>
          </cell>
          <cell r="L4083">
            <v>41120</v>
          </cell>
          <cell r="M4083">
            <v>41147</v>
          </cell>
          <cell r="N4083">
            <v>41152</v>
          </cell>
          <cell r="O4083">
            <v>41090</v>
          </cell>
          <cell r="P4083">
            <v>41123</v>
          </cell>
          <cell r="Q4083">
            <v>2000</v>
          </cell>
          <cell r="R4083">
            <v>2000</v>
          </cell>
          <cell r="S4083">
            <v>480</v>
          </cell>
          <cell r="T4083" t="str">
            <v>Carpenter</v>
          </cell>
          <cell r="Z4083">
            <v>4.9800000000000004</v>
          </cell>
          <cell r="AA4083">
            <v>1.17</v>
          </cell>
          <cell r="AD4083">
            <v>1910</v>
          </cell>
          <cell r="AI4083" t="str">
            <v>ORD-11-54</v>
          </cell>
          <cell r="AJ4083">
            <v>8</v>
          </cell>
          <cell r="AK4083">
            <v>2012</v>
          </cell>
          <cell r="AL4083">
            <v>9</v>
          </cell>
          <cell r="AM4083">
            <v>2012</v>
          </cell>
          <cell r="AN4083">
            <v>1</v>
          </cell>
          <cell r="AO4083" t="e">
            <v>#DIV/0!</v>
          </cell>
          <cell r="AP4083">
            <v>0</v>
          </cell>
          <cell r="AQ4083" t="str">
            <v>Wal-Mart</v>
          </cell>
          <cell r="AR4083">
            <v>0</v>
          </cell>
          <cell r="AS4083" t="str">
            <v>Carpenter</v>
          </cell>
          <cell r="AT4083" t="str">
            <v>TBA-Carpenter 9/05</v>
          </cell>
          <cell r="AU4083">
            <v>41157</v>
          </cell>
          <cell r="AV4083" t="str">
            <v>To Start</v>
          </cell>
          <cell r="AW4083">
            <v>31</v>
          </cell>
          <cell r="AX4083">
            <v>0</v>
          </cell>
          <cell r="AY4083">
            <v>4.9800000000000004</v>
          </cell>
          <cell r="AZ4083">
            <v>1.17</v>
          </cell>
          <cell r="BA4083">
            <v>0</v>
          </cell>
          <cell r="BB4083">
            <v>5.8265999999999998E-2</v>
          </cell>
          <cell r="BC4083">
            <v>110.98285714285713</v>
          </cell>
          <cell r="BD4083">
            <v>1550</v>
          </cell>
          <cell r="BE4083">
            <v>-1439.017142857143</v>
          </cell>
          <cell r="BF4083" t="str">
            <v>30741123</v>
          </cell>
          <cell r="BG4083">
            <v>1</v>
          </cell>
          <cell r="BH4083">
            <v>2340</v>
          </cell>
          <cell r="BI4083">
            <v>41114</v>
          </cell>
          <cell r="BJ4083">
            <v>9</v>
          </cell>
          <cell r="BK4083">
            <v>0</v>
          </cell>
          <cell r="BL4083" t="str">
            <v>Wash</v>
          </cell>
          <cell r="BM4083">
            <v>0</v>
          </cell>
          <cell r="BN4083">
            <v>0</v>
          </cell>
          <cell r="BO4083">
            <v>0</v>
          </cell>
          <cell r="BP4083">
            <v>1</v>
          </cell>
          <cell r="BQ4083" t="str">
            <v>Unit-3</v>
          </cell>
          <cell r="BS4083">
            <v>41125</v>
          </cell>
          <cell r="BT4083" t="str">
            <v>ORD-11-54</v>
          </cell>
          <cell r="BU4083" t="str">
            <v>Carpenter Boy's</v>
          </cell>
          <cell r="BV4083" t="str">
            <v>FB30203</v>
          </cell>
          <cell r="BW4083">
            <v>41099</v>
          </cell>
          <cell r="BX4083">
            <v>2050</v>
          </cell>
          <cell r="BY4083">
            <v>41116</v>
          </cell>
          <cell r="BZ4083">
            <v>7</v>
          </cell>
          <cell r="CA4083" t="str">
            <v>Wal-Mart</v>
          </cell>
          <cell r="CB4083" t="str">
            <v>EPIC</v>
          </cell>
          <cell r="CC4083" t="str">
            <v>Wash</v>
          </cell>
          <cell r="CD4083">
            <v>0</v>
          </cell>
          <cell r="CE4083">
            <v>0</v>
          </cell>
          <cell r="CF4083">
            <v>41124</v>
          </cell>
          <cell r="CG4083">
            <v>41126</v>
          </cell>
          <cell r="CH4083">
            <v>2000</v>
          </cell>
          <cell r="CI4083" t="str">
            <v>After 2nd Week</v>
          </cell>
          <cell r="CJ4083">
            <v>53</v>
          </cell>
          <cell r="CK4083">
            <v>8</v>
          </cell>
          <cell r="CL4083">
            <v>250</v>
          </cell>
          <cell r="CM4083">
            <v>250</v>
          </cell>
          <cell r="CN4083">
            <v>0</v>
          </cell>
          <cell r="CO4083" t="str">
            <v>TBA</v>
          </cell>
          <cell r="CP4083">
            <v>41119</v>
          </cell>
          <cell r="CR4083" t="str">
            <v>Denim</v>
          </cell>
          <cell r="CS4083">
            <v>0.83333333333333337</v>
          </cell>
          <cell r="CT4083">
            <v>1666.6666666666667</v>
          </cell>
          <cell r="CU4083">
            <v>9960</v>
          </cell>
        </row>
        <row r="4084">
          <cell r="A4084" t="str">
            <v>ORD-11-54</v>
          </cell>
          <cell r="B4084" t="str">
            <v>307</v>
          </cell>
          <cell r="C4084" t="str">
            <v>TBA-Carpenter 9/05</v>
          </cell>
          <cell r="D4084" t="str">
            <v>Wal-Mart</v>
          </cell>
          <cell r="E4084">
            <v>41157</v>
          </cell>
          <cell r="F4084">
            <v>100000</v>
          </cell>
          <cell r="G4084">
            <v>105000</v>
          </cell>
          <cell r="H4084">
            <v>0</v>
          </cell>
          <cell r="I4084">
            <v>105000</v>
          </cell>
          <cell r="J4084" t="str">
            <v>NEW</v>
          </cell>
          <cell r="K4084" t="str">
            <v>ACTIVE</v>
          </cell>
          <cell r="L4084">
            <v>41120</v>
          </cell>
          <cell r="M4084">
            <v>41147</v>
          </cell>
          <cell r="N4084">
            <v>41152</v>
          </cell>
          <cell r="O4084">
            <v>41090</v>
          </cell>
          <cell r="P4084">
            <v>41125</v>
          </cell>
          <cell r="Q4084">
            <v>2000</v>
          </cell>
          <cell r="R4084">
            <v>2000</v>
          </cell>
          <cell r="S4084">
            <v>480</v>
          </cell>
          <cell r="T4084" t="str">
            <v>Carpenter</v>
          </cell>
          <cell r="Z4084">
            <v>4.9800000000000004</v>
          </cell>
          <cell r="AA4084">
            <v>1.17</v>
          </cell>
          <cell r="AD4084">
            <v>1910</v>
          </cell>
          <cell r="AI4084" t="str">
            <v>ORD-11-54</v>
          </cell>
          <cell r="AJ4084">
            <v>8</v>
          </cell>
          <cell r="AK4084">
            <v>2012</v>
          </cell>
          <cell r="AL4084">
            <v>9</v>
          </cell>
          <cell r="AM4084">
            <v>2012</v>
          </cell>
          <cell r="AN4084">
            <v>1</v>
          </cell>
          <cell r="AO4084" t="e">
            <v>#DIV/0!</v>
          </cell>
          <cell r="AP4084">
            <v>0</v>
          </cell>
          <cell r="AQ4084" t="str">
            <v>Wal-Mart</v>
          </cell>
          <cell r="AR4084">
            <v>0</v>
          </cell>
          <cell r="AS4084" t="str">
            <v>Carpenter</v>
          </cell>
          <cell r="AT4084" t="str">
            <v>TBA-Carpenter 9/05</v>
          </cell>
          <cell r="AU4084">
            <v>41157</v>
          </cell>
          <cell r="AV4084" t="str">
            <v>To Start</v>
          </cell>
          <cell r="AW4084">
            <v>31</v>
          </cell>
          <cell r="AX4084">
            <v>0</v>
          </cell>
          <cell r="AY4084">
            <v>4.9800000000000004</v>
          </cell>
          <cell r="AZ4084">
            <v>1.17</v>
          </cell>
          <cell r="BA4084">
            <v>0</v>
          </cell>
          <cell r="BB4084">
            <v>5.8265999999999998E-2</v>
          </cell>
          <cell r="BC4084">
            <v>110.98285714285713</v>
          </cell>
          <cell r="BD4084">
            <v>1550</v>
          </cell>
          <cell r="BE4084">
            <v>-1439.017142857143</v>
          </cell>
          <cell r="BF4084" t="str">
            <v>30741125</v>
          </cell>
          <cell r="BG4084">
            <v>1</v>
          </cell>
          <cell r="BH4084">
            <v>2340</v>
          </cell>
          <cell r="BI4084">
            <v>41114</v>
          </cell>
          <cell r="BJ4084">
            <v>9</v>
          </cell>
          <cell r="BK4084">
            <v>0</v>
          </cell>
          <cell r="BL4084" t="str">
            <v>Wash</v>
          </cell>
          <cell r="BM4084">
            <v>0</v>
          </cell>
          <cell r="BN4084">
            <v>0</v>
          </cell>
          <cell r="BO4084">
            <v>0</v>
          </cell>
          <cell r="BP4084">
            <v>1</v>
          </cell>
          <cell r="BQ4084" t="str">
            <v>Unit-3</v>
          </cell>
          <cell r="BS4084">
            <v>41127</v>
          </cell>
          <cell r="BT4084" t="str">
            <v>ORD-11-54</v>
          </cell>
          <cell r="BU4084" t="str">
            <v>Carpenter Boy's</v>
          </cell>
          <cell r="BV4084" t="str">
            <v>FB30203</v>
          </cell>
          <cell r="BW4084">
            <v>41099</v>
          </cell>
          <cell r="BX4084">
            <v>2050</v>
          </cell>
          <cell r="BY4084">
            <v>41118</v>
          </cell>
          <cell r="BZ4084">
            <v>7</v>
          </cell>
          <cell r="CA4084" t="str">
            <v>Wal-Mart</v>
          </cell>
          <cell r="CB4084" t="str">
            <v>EPIC</v>
          </cell>
          <cell r="CC4084" t="str">
            <v>Wash</v>
          </cell>
          <cell r="CD4084">
            <v>0</v>
          </cell>
          <cell r="CE4084">
            <v>0</v>
          </cell>
          <cell r="CF4084">
            <v>41126</v>
          </cell>
          <cell r="CG4084">
            <v>41128</v>
          </cell>
          <cell r="CH4084">
            <v>2000</v>
          </cell>
          <cell r="CI4084" t="str">
            <v>After 2nd Week</v>
          </cell>
          <cell r="CJ4084">
            <v>53</v>
          </cell>
          <cell r="CK4084">
            <v>8</v>
          </cell>
          <cell r="CL4084">
            <v>250</v>
          </cell>
          <cell r="CM4084">
            <v>250</v>
          </cell>
          <cell r="CN4084">
            <v>0</v>
          </cell>
          <cell r="CO4084" t="str">
            <v>TBA</v>
          </cell>
          <cell r="CP4084">
            <v>41119</v>
          </cell>
          <cell r="CR4084" t="str">
            <v>Denim</v>
          </cell>
          <cell r="CS4084">
            <v>0.83333333333333337</v>
          </cell>
          <cell r="CT4084">
            <v>1666.6666666666667</v>
          </cell>
          <cell r="CU4084">
            <v>9960</v>
          </cell>
        </row>
        <row r="4085">
          <cell r="A4085" t="str">
            <v>ORD-11-54</v>
          </cell>
          <cell r="B4085" t="str">
            <v>307</v>
          </cell>
          <cell r="C4085" t="str">
            <v>TBA-Carpenter 9/05</v>
          </cell>
          <cell r="D4085" t="str">
            <v>Wal-Mart</v>
          </cell>
          <cell r="E4085">
            <v>41157</v>
          </cell>
          <cell r="F4085">
            <v>100000</v>
          </cell>
          <cell r="G4085">
            <v>105000</v>
          </cell>
          <cell r="H4085">
            <v>0</v>
          </cell>
          <cell r="I4085">
            <v>105000</v>
          </cell>
          <cell r="J4085" t="str">
            <v>NEW</v>
          </cell>
          <cell r="K4085" t="str">
            <v>ACTIVE</v>
          </cell>
          <cell r="L4085">
            <v>41120</v>
          </cell>
          <cell r="M4085">
            <v>41147</v>
          </cell>
          <cell r="N4085">
            <v>41152</v>
          </cell>
          <cell r="O4085">
            <v>41090</v>
          </cell>
          <cell r="P4085">
            <v>41126</v>
          </cell>
          <cell r="Q4085">
            <v>2000</v>
          </cell>
          <cell r="R4085">
            <v>2000</v>
          </cell>
          <cell r="S4085">
            <v>480</v>
          </cell>
          <cell r="T4085" t="str">
            <v>Carpenter</v>
          </cell>
          <cell r="Z4085">
            <v>4.9800000000000004</v>
          </cell>
          <cell r="AA4085">
            <v>1.17</v>
          </cell>
          <cell r="AD4085">
            <v>1910</v>
          </cell>
          <cell r="AI4085" t="str">
            <v>ORD-11-54</v>
          </cell>
          <cell r="AJ4085">
            <v>8</v>
          </cell>
          <cell r="AK4085">
            <v>2012</v>
          </cell>
          <cell r="AL4085">
            <v>9</v>
          </cell>
          <cell r="AM4085">
            <v>2012</v>
          </cell>
          <cell r="AN4085">
            <v>1</v>
          </cell>
          <cell r="AO4085" t="e">
            <v>#DIV/0!</v>
          </cell>
          <cell r="AP4085">
            <v>0</v>
          </cell>
          <cell r="AQ4085" t="str">
            <v>Wal-Mart</v>
          </cell>
          <cell r="AR4085">
            <v>0</v>
          </cell>
          <cell r="AS4085" t="str">
            <v>Carpenter</v>
          </cell>
          <cell r="AT4085" t="str">
            <v>TBA-Carpenter 9/05</v>
          </cell>
          <cell r="AU4085">
            <v>41157</v>
          </cell>
          <cell r="AV4085" t="str">
            <v>To Start</v>
          </cell>
          <cell r="AW4085">
            <v>32</v>
          </cell>
          <cell r="AX4085">
            <v>0</v>
          </cell>
          <cell r="AY4085">
            <v>4.9800000000000004</v>
          </cell>
          <cell r="AZ4085">
            <v>1.17</v>
          </cell>
          <cell r="BA4085">
            <v>0</v>
          </cell>
          <cell r="BB4085">
            <v>5.8265999999999998E-2</v>
          </cell>
          <cell r="BC4085">
            <v>110.98285714285713</v>
          </cell>
          <cell r="BD4085">
            <v>1550</v>
          </cell>
          <cell r="BE4085">
            <v>-1439.017142857143</v>
          </cell>
          <cell r="BF4085" t="str">
            <v>30741126</v>
          </cell>
          <cell r="BG4085">
            <v>1</v>
          </cell>
          <cell r="BH4085">
            <v>2340</v>
          </cell>
          <cell r="BI4085">
            <v>41114</v>
          </cell>
          <cell r="BJ4085">
            <v>9</v>
          </cell>
          <cell r="BK4085">
            <v>0</v>
          </cell>
          <cell r="BL4085" t="str">
            <v>Wash</v>
          </cell>
          <cell r="BM4085">
            <v>0</v>
          </cell>
          <cell r="BN4085">
            <v>0</v>
          </cell>
          <cell r="BO4085">
            <v>0</v>
          </cell>
          <cell r="BP4085">
            <v>1</v>
          </cell>
          <cell r="BQ4085" t="str">
            <v>Unit-3</v>
          </cell>
          <cell r="BS4085">
            <v>41128</v>
          </cell>
          <cell r="BT4085" t="str">
            <v>ORD-11-54</v>
          </cell>
          <cell r="BU4085" t="str">
            <v>Carpenter Boy's</v>
          </cell>
          <cell r="BV4085" t="str">
            <v>FB30203</v>
          </cell>
          <cell r="BW4085">
            <v>41099</v>
          </cell>
          <cell r="BX4085">
            <v>2050</v>
          </cell>
          <cell r="BY4085">
            <v>41119</v>
          </cell>
          <cell r="BZ4085">
            <v>7</v>
          </cell>
          <cell r="CA4085" t="str">
            <v>Wal-Mart</v>
          </cell>
          <cell r="CB4085" t="str">
            <v>EPIC</v>
          </cell>
          <cell r="CC4085" t="str">
            <v>Wash</v>
          </cell>
          <cell r="CD4085">
            <v>0</v>
          </cell>
          <cell r="CE4085">
            <v>0</v>
          </cell>
          <cell r="CF4085">
            <v>41127</v>
          </cell>
          <cell r="CG4085">
            <v>41129</v>
          </cell>
          <cell r="CH4085">
            <v>2000</v>
          </cell>
          <cell r="CI4085" t="str">
            <v>After 2nd Week</v>
          </cell>
          <cell r="CJ4085">
            <v>53</v>
          </cell>
          <cell r="CK4085">
            <v>8</v>
          </cell>
          <cell r="CL4085">
            <v>250</v>
          </cell>
          <cell r="CM4085">
            <v>250</v>
          </cell>
          <cell r="CN4085">
            <v>0</v>
          </cell>
          <cell r="CO4085" t="str">
            <v>TBA</v>
          </cell>
          <cell r="CP4085">
            <v>41119</v>
          </cell>
          <cell r="CR4085" t="str">
            <v>Denim</v>
          </cell>
          <cell r="CS4085">
            <v>0.83333333333333337</v>
          </cell>
          <cell r="CT4085">
            <v>1666.6666666666667</v>
          </cell>
          <cell r="CU4085">
            <v>9960</v>
          </cell>
        </row>
        <row r="4086">
          <cell r="A4086" t="str">
            <v>ORD-11-54</v>
          </cell>
          <cell r="B4086" t="str">
            <v>307</v>
          </cell>
          <cell r="C4086" t="str">
            <v>TBA-Carpenter 9/05</v>
          </cell>
          <cell r="D4086" t="str">
            <v>Wal-Mart</v>
          </cell>
          <cell r="E4086">
            <v>41157</v>
          </cell>
          <cell r="F4086">
            <v>100000</v>
          </cell>
          <cell r="G4086">
            <v>105000</v>
          </cell>
          <cell r="H4086">
            <v>0</v>
          </cell>
          <cell r="I4086">
            <v>105000</v>
          </cell>
          <cell r="J4086" t="str">
            <v>NEW</v>
          </cell>
          <cell r="K4086" t="str">
            <v>ACTIVE</v>
          </cell>
          <cell r="L4086">
            <v>41120</v>
          </cell>
          <cell r="M4086">
            <v>41147</v>
          </cell>
          <cell r="N4086">
            <v>41152</v>
          </cell>
          <cell r="O4086">
            <v>41090</v>
          </cell>
          <cell r="P4086">
            <v>41127</v>
          </cell>
          <cell r="Q4086">
            <v>2000</v>
          </cell>
          <cell r="R4086">
            <v>2000</v>
          </cell>
          <cell r="S4086">
            <v>480</v>
          </cell>
          <cell r="T4086" t="str">
            <v>Carpenter</v>
          </cell>
          <cell r="Z4086">
            <v>4.9800000000000004</v>
          </cell>
          <cell r="AA4086">
            <v>1.17</v>
          </cell>
          <cell r="AD4086">
            <v>1910</v>
          </cell>
          <cell r="AI4086" t="str">
            <v>ORD-11-54</v>
          </cell>
          <cell r="AJ4086">
            <v>8</v>
          </cell>
          <cell r="AK4086">
            <v>2012</v>
          </cell>
          <cell r="AL4086">
            <v>9</v>
          </cell>
          <cell r="AM4086">
            <v>2012</v>
          </cell>
          <cell r="AN4086">
            <v>1</v>
          </cell>
          <cell r="AO4086" t="e">
            <v>#DIV/0!</v>
          </cell>
          <cell r="AP4086">
            <v>0</v>
          </cell>
          <cell r="AQ4086" t="str">
            <v>Wal-Mart</v>
          </cell>
          <cell r="AR4086">
            <v>0</v>
          </cell>
          <cell r="AS4086" t="str">
            <v>Carpenter</v>
          </cell>
          <cell r="AT4086" t="str">
            <v>TBA-Carpenter 9/05</v>
          </cell>
          <cell r="AU4086">
            <v>41157</v>
          </cell>
          <cell r="AV4086" t="str">
            <v>To Start</v>
          </cell>
          <cell r="AW4086">
            <v>32</v>
          </cell>
          <cell r="AX4086">
            <v>0</v>
          </cell>
          <cell r="AY4086">
            <v>4.9800000000000004</v>
          </cell>
          <cell r="AZ4086">
            <v>1.17</v>
          </cell>
          <cell r="BA4086">
            <v>0</v>
          </cell>
          <cell r="BB4086">
            <v>5.8265999999999998E-2</v>
          </cell>
          <cell r="BC4086">
            <v>110.98285714285713</v>
          </cell>
          <cell r="BD4086">
            <v>1550</v>
          </cell>
          <cell r="BE4086">
            <v>-1439.017142857143</v>
          </cell>
          <cell r="BF4086" t="str">
            <v>30741127</v>
          </cell>
          <cell r="BG4086">
            <v>1</v>
          </cell>
          <cell r="BH4086">
            <v>2340</v>
          </cell>
          <cell r="BI4086">
            <v>41114</v>
          </cell>
          <cell r="BJ4086">
            <v>9</v>
          </cell>
          <cell r="BK4086">
            <v>0</v>
          </cell>
          <cell r="BL4086" t="str">
            <v>Wash</v>
          </cell>
          <cell r="BM4086">
            <v>0</v>
          </cell>
          <cell r="BN4086">
            <v>0</v>
          </cell>
          <cell r="BO4086">
            <v>0</v>
          </cell>
          <cell r="BP4086">
            <v>1</v>
          </cell>
          <cell r="BQ4086" t="str">
            <v>Unit-3</v>
          </cell>
          <cell r="BS4086">
            <v>41129</v>
          </cell>
          <cell r="BT4086" t="str">
            <v>ORD-11-54</v>
          </cell>
          <cell r="BU4086" t="str">
            <v>Carpenter Boy's</v>
          </cell>
          <cell r="BV4086" t="str">
            <v>FB30203</v>
          </cell>
          <cell r="BW4086">
            <v>41099</v>
          </cell>
          <cell r="BX4086">
            <v>2050</v>
          </cell>
          <cell r="BY4086">
            <v>41120</v>
          </cell>
          <cell r="BZ4086">
            <v>7</v>
          </cell>
          <cell r="CA4086" t="str">
            <v>Wal-Mart</v>
          </cell>
          <cell r="CB4086" t="str">
            <v>EPIC</v>
          </cell>
          <cell r="CC4086" t="str">
            <v>Wash</v>
          </cell>
          <cell r="CD4086">
            <v>0</v>
          </cell>
          <cell r="CE4086">
            <v>0</v>
          </cell>
          <cell r="CF4086">
            <v>41128</v>
          </cell>
          <cell r="CG4086">
            <v>41130</v>
          </cell>
          <cell r="CH4086">
            <v>2000</v>
          </cell>
          <cell r="CI4086" t="str">
            <v>After 2nd Week</v>
          </cell>
          <cell r="CJ4086">
            <v>53</v>
          </cell>
          <cell r="CK4086">
            <v>8</v>
          </cell>
          <cell r="CL4086">
            <v>250</v>
          </cell>
          <cell r="CM4086">
            <v>250</v>
          </cell>
          <cell r="CN4086">
            <v>0</v>
          </cell>
          <cell r="CO4086" t="str">
            <v>TBA</v>
          </cell>
          <cell r="CP4086">
            <v>41119</v>
          </cell>
          <cell r="CR4086" t="str">
            <v>Denim</v>
          </cell>
          <cell r="CS4086">
            <v>0.83333333333333337</v>
          </cell>
          <cell r="CT4086">
            <v>1666.6666666666667</v>
          </cell>
          <cell r="CU4086">
            <v>9960</v>
          </cell>
        </row>
        <row r="4087">
          <cell r="A4087" t="str">
            <v>ORD-11-54</v>
          </cell>
          <cell r="B4087" t="str">
            <v>307</v>
          </cell>
          <cell r="C4087" t="str">
            <v>TBA-Carpenter 9/05</v>
          </cell>
          <cell r="D4087" t="str">
            <v>Wal-Mart</v>
          </cell>
          <cell r="E4087">
            <v>41157</v>
          </cell>
          <cell r="F4087">
            <v>100000</v>
          </cell>
          <cell r="G4087">
            <v>105000</v>
          </cell>
          <cell r="H4087">
            <v>0</v>
          </cell>
          <cell r="I4087">
            <v>105000</v>
          </cell>
          <cell r="J4087" t="str">
            <v>NEW</v>
          </cell>
          <cell r="K4087" t="str">
            <v>ACTIVE</v>
          </cell>
          <cell r="L4087">
            <v>41120</v>
          </cell>
          <cell r="M4087">
            <v>41147</v>
          </cell>
          <cell r="N4087">
            <v>41152</v>
          </cell>
          <cell r="O4087">
            <v>41090</v>
          </cell>
          <cell r="P4087">
            <v>41128</v>
          </cell>
          <cell r="Q4087">
            <v>2000</v>
          </cell>
          <cell r="R4087">
            <v>2000</v>
          </cell>
          <cell r="S4087">
            <v>480</v>
          </cell>
          <cell r="T4087" t="str">
            <v>Carpenter</v>
          </cell>
          <cell r="Z4087">
            <v>4.9800000000000004</v>
          </cell>
          <cell r="AA4087">
            <v>1.17</v>
          </cell>
          <cell r="AD4087">
            <v>1910</v>
          </cell>
          <cell r="AI4087" t="str">
            <v>ORD-11-54</v>
          </cell>
          <cell r="AJ4087">
            <v>8</v>
          </cell>
          <cell r="AK4087">
            <v>2012</v>
          </cell>
          <cell r="AL4087">
            <v>9</v>
          </cell>
          <cell r="AM4087">
            <v>2012</v>
          </cell>
          <cell r="AN4087">
            <v>1</v>
          </cell>
          <cell r="AO4087" t="e">
            <v>#DIV/0!</v>
          </cell>
          <cell r="AP4087">
            <v>0</v>
          </cell>
          <cell r="AQ4087" t="str">
            <v>Wal-Mart</v>
          </cell>
          <cell r="AR4087">
            <v>0</v>
          </cell>
          <cell r="AS4087" t="str">
            <v>Carpenter</v>
          </cell>
          <cell r="AT4087" t="str">
            <v>TBA-Carpenter 9/05</v>
          </cell>
          <cell r="AU4087">
            <v>41157</v>
          </cell>
          <cell r="AV4087" t="str">
            <v>To Start</v>
          </cell>
          <cell r="AW4087">
            <v>32</v>
          </cell>
          <cell r="AX4087">
            <v>0</v>
          </cell>
          <cell r="AY4087">
            <v>4.9800000000000004</v>
          </cell>
          <cell r="AZ4087">
            <v>1.17</v>
          </cell>
          <cell r="BA4087">
            <v>0</v>
          </cell>
          <cell r="BB4087">
            <v>5.8265999999999998E-2</v>
          </cell>
          <cell r="BC4087">
            <v>110.98285714285713</v>
          </cell>
          <cell r="BD4087">
            <v>1550</v>
          </cell>
          <cell r="BE4087">
            <v>-1439.017142857143</v>
          </cell>
          <cell r="BF4087" t="str">
            <v>30741128</v>
          </cell>
          <cell r="BG4087">
            <v>1</v>
          </cell>
          <cell r="BH4087">
            <v>2340</v>
          </cell>
          <cell r="BI4087">
            <v>41114</v>
          </cell>
          <cell r="BJ4087">
            <v>9</v>
          </cell>
          <cell r="BK4087">
            <v>0</v>
          </cell>
          <cell r="BL4087" t="str">
            <v>Wash</v>
          </cell>
          <cell r="BM4087">
            <v>0</v>
          </cell>
          <cell r="BN4087">
            <v>0</v>
          </cell>
          <cell r="BO4087">
            <v>0</v>
          </cell>
          <cell r="BP4087">
            <v>1</v>
          </cell>
          <cell r="BQ4087" t="str">
            <v>Unit-3</v>
          </cell>
          <cell r="BS4087">
            <v>41130</v>
          </cell>
          <cell r="BT4087" t="str">
            <v>ORD-11-54</v>
          </cell>
          <cell r="BU4087" t="str">
            <v>Carpenter Boy's</v>
          </cell>
          <cell r="BV4087" t="str">
            <v>FB30203</v>
          </cell>
          <cell r="BW4087">
            <v>41099</v>
          </cell>
          <cell r="BX4087">
            <v>2050</v>
          </cell>
          <cell r="BY4087">
            <v>41121</v>
          </cell>
          <cell r="BZ4087">
            <v>7</v>
          </cell>
          <cell r="CA4087" t="str">
            <v>Wal-Mart</v>
          </cell>
          <cell r="CB4087" t="str">
            <v>EPIC</v>
          </cell>
          <cell r="CC4087" t="str">
            <v>Wash</v>
          </cell>
          <cell r="CD4087">
            <v>0</v>
          </cell>
          <cell r="CE4087">
            <v>0</v>
          </cell>
          <cell r="CF4087">
            <v>41129</v>
          </cell>
          <cell r="CG4087">
            <v>41131</v>
          </cell>
          <cell r="CH4087">
            <v>2000</v>
          </cell>
          <cell r="CI4087" t="str">
            <v>After 2nd Week</v>
          </cell>
          <cell r="CJ4087">
            <v>53</v>
          </cell>
          <cell r="CK4087">
            <v>8</v>
          </cell>
          <cell r="CL4087">
            <v>250</v>
          </cell>
          <cell r="CM4087">
            <v>250</v>
          </cell>
          <cell r="CN4087">
            <v>0</v>
          </cell>
          <cell r="CO4087" t="str">
            <v>TBA</v>
          </cell>
          <cell r="CP4087">
            <v>41119</v>
          </cell>
          <cell r="CR4087" t="str">
            <v>Denim</v>
          </cell>
          <cell r="CS4087">
            <v>0.83333333333333337</v>
          </cell>
          <cell r="CT4087">
            <v>1666.6666666666667</v>
          </cell>
          <cell r="CU4087">
            <v>9960</v>
          </cell>
        </row>
        <row r="4088">
          <cell r="A4088" t="str">
            <v>ORD-11-54</v>
          </cell>
          <cell r="B4088" t="str">
            <v>307</v>
          </cell>
          <cell r="C4088" t="str">
            <v>TBA-Carpenter 9/05</v>
          </cell>
          <cell r="D4088" t="str">
            <v>Wal-Mart</v>
          </cell>
          <cell r="E4088">
            <v>41157</v>
          </cell>
          <cell r="F4088">
            <v>100000</v>
          </cell>
          <cell r="G4088">
            <v>105000</v>
          </cell>
          <cell r="H4088">
            <v>0</v>
          </cell>
          <cell r="I4088">
            <v>105000</v>
          </cell>
          <cell r="J4088" t="str">
            <v>NEW</v>
          </cell>
          <cell r="K4088" t="str">
            <v>ACTIVE</v>
          </cell>
          <cell r="L4088">
            <v>41120</v>
          </cell>
          <cell r="M4088">
            <v>41147</v>
          </cell>
          <cell r="N4088">
            <v>41152</v>
          </cell>
          <cell r="O4088">
            <v>41090</v>
          </cell>
          <cell r="P4088">
            <v>41129</v>
          </cell>
          <cell r="Q4088">
            <v>2000</v>
          </cell>
          <cell r="R4088">
            <v>2000</v>
          </cell>
          <cell r="S4088">
            <v>480</v>
          </cell>
          <cell r="T4088" t="str">
            <v>Carpenter</v>
          </cell>
          <cell r="Z4088">
            <v>4.9800000000000004</v>
          </cell>
          <cell r="AA4088">
            <v>1.17</v>
          </cell>
          <cell r="AD4088">
            <v>1910</v>
          </cell>
          <cell r="AI4088" t="str">
            <v>ORD-11-54</v>
          </cell>
          <cell r="AJ4088">
            <v>8</v>
          </cell>
          <cell r="AK4088">
            <v>2012</v>
          </cell>
          <cell r="AL4088">
            <v>9</v>
          </cell>
          <cell r="AM4088">
            <v>2012</v>
          </cell>
          <cell r="AN4088">
            <v>1</v>
          </cell>
          <cell r="AO4088" t="e">
            <v>#DIV/0!</v>
          </cell>
          <cell r="AP4088">
            <v>0</v>
          </cell>
          <cell r="AQ4088" t="str">
            <v>Wal-Mart</v>
          </cell>
          <cell r="AR4088">
            <v>0</v>
          </cell>
          <cell r="AS4088" t="str">
            <v>Carpenter</v>
          </cell>
          <cell r="AT4088" t="str">
            <v>TBA-Carpenter 9/05</v>
          </cell>
          <cell r="AU4088">
            <v>41157</v>
          </cell>
          <cell r="AV4088" t="str">
            <v>To Start</v>
          </cell>
          <cell r="AW4088">
            <v>32</v>
          </cell>
          <cell r="AX4088">
            <v>0</v>
          </cell>
          <cell r="AY4088">
            <v>4.9800000000000004</v>
          </cell>
          <cell r="AZ4088">
            <v>1.17</v>
          </cell>
          <cell r="BA4088">
            <v>0</v>
          </cell>
          <cell r="BB4088">
            <v>5.8265999999999998E-2</v>
          </cell>
          <cell r="BC4088">
            <v>110.98285714285713</v>
          </cell>
          <cell r="BD4088">
            <v>1550</v>
          </cell>
          <cell r="BE4088">
            <v>-1439.017142857143</v>
          </cell>
          <cell r="BF4088" t="str">
            <v>30741129</v>
          </cell>
          <cell r="BG4088">
            <v>1</v>
          </cell>
          <cell r="BH4088">
            <v>2340</v>
          </cell>
          <cell r="BI4088">
            <v>41114</v>
          </cell>
          <cell r="BJ4088">
            <v>9</v>
          </cell>
          <cell r="BK4088">
            <v>0</v>
          </cell>
          <cell r="BL4088" t="str">
            <v>Wash</v>
          </cell>
          <cell r="BM4088">
            <v>0</v>
          </cell>
          <cell r="BN4088">
            <v>0</v>
          </cell>
          <cell r="BO4088">
            <v>0</v>
          </cell>
          <cell r="BP4088">
            <v>1</v>
          </cell>
          <cell r="BQ4088" t="str">
            <v>Unit-3</v>
          </cell>
          <cell r="BS4088">
            <v>41131</v>
          </cell>
          <cell r="BT4088" t="str">
            <v>ORD-11-54</v>
          </cell>
          <cell r="BU4088" t="str">
            <v>Carpenter Boy's</v>
          </cell>
          <cell r="BV4088" t="str">
            <v>FB30203</v>
          </cell>
          <cell r="BW4088">
            <v>41099</v>
          </cell>
          <cell r="BX4088">
            <v>2050</v>
          </cell>
          <cell r="BY4088">
            <v>41122</v>
          </cell>
          <cell r="BZ4088">
            <v>8</v>
          </cell>
          <cell r="CA4088" t="str">
            <v>Wal-Mart</v>
          </cell>
          <cell r="CB4088" t="str">
            <v>EPIC</v>
          </cell>
          <cell r="CC4088" t="str">
            <v>Wash</v>
          </cell>
          <cell r="CD4088">
            <v>0</v>
          </cell>
          <cell r="CE4088">
            <v>0</v>
          </cell>
          <cell r="CF4088">
            <v>41130</v>
          </cell>
          <cell r="CG4088">
            <v>41132</v>
          </cell>
          <cell r="CH4088">
            <v>2000</v>
          </cell>
          <cell r="CI4088" t="str">
            <v>After 2nd Week</v>
          </cell>
          <cell r="CJ4088">
            <v>53</v>
          </cell>
          <cell r="CK4088">
            <v>8</v>
          </cell>
          <cell r="CL4088">
            <v>250</v>
          </cell>
          <cell r="CM4088">
            <v>250</v>
          </cell>
          <cell r="CN4088">
            <v>0</v>
          </cell>
          <cell r="CO4088" t="str">
            <v>TBA</v>
          </cell>
          <cell r="CP4088">
            <v>41119</v>
          </cell>
          <cell r="CR4088" t="str">
            <v>Denim</v>
          </cell>
          <cell r="CS4088">
            <v>0.83333333333333337</v>
          </cell>
          <cell r="CT4088">
            <v>1666.6666666666667</v>
          </cell>
          <cell r="CU4088">
            <v>9960</v>
          </cell>
        </row>
        <row r="4089">
          <cell r="A4089" t="str">
            <v>ORD-11-54</v>
          </cell>
          <cell r="B4089" t="str">
            <v>307</v>
          </cell>
          <cell r="C4089" t="str">
            <v>TBA-Carpenter 9/05</v>
          </cell>
          <cell r="D4089" t="str">
            <v>Wal-Mart</v>
          </cell>
          <cell r="E4089">
            <v>41157</v>
          </cell>
          <cell r="F4089">
            <v>100000</v>
          </cell>
          <cell r="G4089">
            <v>105000</v>
          </cell>
          <cell r="H4089">
            <v>0</v>
          </cell>
          <cell r="I4089">
            <v>105000</v>
          </cell>
          <cell r="J4089" t="str">
            <v>NEW</v>
          </cell>
          <cell r="K4089" t="str">
            <v>ACTIVE</v>
          </cell>
          <cell r="L4089">
            <v>41120</v>
          </cell>
          <cell r="M4089">
            <v>41147</v>
          </cell>
          <cell r="N4089">
            <v>41152</v>
          </cell>
          <cell r="O4089">
            <v>41090</v>
          </cell>
          <cell r="P4089">
            <v>41130</v>
          </cell>
          <cell r="Q4089">
            <v>2000</v>
          </cell>
          <cell r="R4089">
            <v>2000</v>
          </cell>
          <cell r="S4089">
            <v>480</v>
          </cell>
          <cell r="T4089" t="str">
            <v>Carpenter</v>
          </cell>
          <cell r="Z4089">
            <v>4.9800000000000004</v>
          </cell>
          <cell r="AA4089">
            <v>1.17</v>
          </cell>
          <cell r="AD4089">
            <v>1910</v>
          </cell>
          <cell r="AI4089" t="str">
            <v>ORD-11-54</v>
          </cell>
          <cell r="AJ4089">
            <v>8</v>
          </cell>
          <cell r="AK4089">
            <v>2012</v>
          </cell>
          <cell r="AL4089">
            <v>9</v>
          </cell>
          <cell r="AM4089">
            <v>2012</v>
          </cell>
          <cell r="AN4089">
            <v>1</v>
          </cell>
          <cell r="AO4089" t="e">
            <v>#DIV/0!</v>
          </cell>
          <cell r="AP4089">
            <v>0</v>
          </cell>
          <cell r="AQ4089" t="str">
            <v>Wal-Mart</v>
          </cell>
          <cell r="AR4089">
            <v>0</v>
          </cell>
          <cell r="AS4089" t="str">
            <v>Carpenter</v>
          </cell>
          <cell r="AT4089" t="str">
            <v>TBA-Carpenter 9/05</v>
          </cell>
          <cell r="AU4089">
            <v>41157</v>
          </cell>
          <cell r="AV4089" t="str">
            <v>To Start</v>
          </cell>
          <cell r="AW4089">
            <v>32</v>
          </cell>
          <cell r="AX4089">
            <v>0</v>
          </cell>
          <cell r="AY4089">
            <v>4.9800000000000004</v>
          </cell>
          <cell r="AZ4089">
            <v>1.17</v>
          </cell>
          <cell r="BA4089">
            <v>0</v>
          </cell>
          <cell r="BB4089">
            <v>5.8265999999999998E-2</v>
          </cell>
          <cell r="BC4089">
            <v>110.98285714285713</v>
          </cell>
          <cell r="BD4089">
            <v>1550</v>
          </cell>
          <cell r="BE4089">
            <v>-1439.017142857143</v>
          </cell>
          <cell r="BF4089" t="str">
            <v>30741130</v>
          </cell>
          <cell r="BG4089">
            <v>1</v>
          </cell>
          <cell r="BH4089">
            <v>2340</v>
          </cell>
          <cell r="BI4089">
            <v>41114</v>
          </cell>
          <cell r="BJ4089">
            <v>9</v>
          </cell>
          <cell r="BK4089">
            <v>0</v>
          </cell>
          <cell r="BL4089" t="str">
            <v>Wash</v>
          </cell>
          <cell r="BM4089">
            <v>0</v>
          </cell>
          <cell r="BN4089">
            <v>0</v>
          </cell>
          <cell r="BO4089">
            <v>0</v>
          </cell>
          <cell r="BP4089">
            <v>1</v>
          </cell>
          <cell r="BQ4089" t="str">
            <v>Unit-3</v>
          </cell>
          <cell r="BS4089">
            <v>41132</v>
          </cell>
          <cell r="BT4089" t="str">
            <v>ORD-11-54</v>
          </cell>
          <cell r="BU4089" t="str">
            <v>Carpenter Boy's</v>
          </cell>
          <cell r="BV4089" t="str">
            <v>FB30203</v>
          </cell>
          <cell r="BW4089">
            <v>41099</v>
          </cell>
          <cell r="BX4089">
            <v>2050</v>
          </cell>
          <cell r="BY4089">
            <v>41123</v>
          </cell>
          <cell r="BZ4089">
            <v>8</v>
          </cell>
          <cell r="CA4089" t="str">
            <v>Wal-Mart</v>
          </cell>
          <cell r="CB4089" t="str">
            <v>EPIC</v>
          </cell>
          <cell r="CC4089" t="str">
            <v>Wash</v>
          </cell>
          <cell r="CD4089">
            <v>0</v>
          </cell>
          <cell r="CE4089">
            <v>0</v>
          </cell>
          <cell r="CF4089">
            <v>41131</v>
          </cell>
          <cell r="CG4089">
            <v>41133</v>
          </cell>
          <cell r="CH4089">
            <v>2000</v>
          </cell>
          <cell r="CI4089" t="str">
            <v>After 2nd Week</v>
          </cell>
          <cell r="CJ4089">
            <v>53</v>
          </cell>
          <cell r="CK4089">
            <v>8</v>
          </cell>
          <cell r="CL4089">
            <v>250</v>
          </cell>
          <cell r="CM4089">
            <v>250</v>
          </cell>
          <cell r="CN4089">
            <v>0</v>
          </cell>
          <cell r="CO4089" t="str">
            <v>TBA</v>
          </cell>
          <cell r="CP4089">
            <v>41119</v>
          </cell>
          <cell r="CR4089" t="str">
            <v>Denim</v>
          </cell>
          <cell r="CS4089">
            <v>0.83333333333333337</v>
          </cell>
          <cell r="CT4089">
            <v>1666.6666666666667</v>
          </cell>
          <cell r="CU4089">
            <v>9960</v>
          </cell>
        </row>
        <row r="4090">
          <cell r="A4090" t="str">
            <v>ORD-11-54</v>
          </cell>
          <cell r="B4090" t="str">
            <v>307</v>
          </cell>
          <cell r="C4090" t="str">
            <v>TBA-Carpenter 9/05</v>
          </cell>
          <cell r="D4090" t="str">
            <v>Wal-Mart</v>
          </cell>
          <cell r="E4090">
            <v>41157</v>
          </cell>
          <cell r="F4090">
            <v>100000</v>
          </cell>
          <cell r="G4090">
            <v>105000</v>
          </cell>
          <cell r="H4090">
            <v>0</v>
          </cell>
          <cell r="I4090">
            <v>105000</v>
          </cell>
          <cell r="J4090" t="str">
            <v>NEW</v>
          </cell>
          <cell r="K4090" t="str">
            <v>ACTIVE</v>
          </cell>
          <cell r="L4090">
            <v>41120</v>
          </cell>
          <cell r="M4090">
            <v>41147</v>
          </cell>
          <cell r="N4090">
            <v>41152</v>
          </cell>
          <cell r="O4090">
            <v>41090</v>
          </cell>
          <cell r="P4090">
            <v>41132</v>
          </cell>
          <cell r="Q4090">
            <v>2000</v>
          </cell>
          <cell r="R4090">
            <v>2000</v>
          </cell>
          <cell r="S4090">
            <v>480</v>
          </cell>
          <cell r="T4090" t="str">
            <v>Carpenter</v>
          </cell>
          <cell r="Z4090">
            <v>4.9800000000000004</v>
          </cell>
          <cell r="AA4090">
            <v>1.17</v>
          </cell>
          <cell r="AD4090">
            <v>1910</v>
          </cell>
          <cell r="AI4090" t="str">
            <v>ORD-11-54</v>
          </cell>
          <cell r="AJ4090">
            <v>8</v>
          </cell>
          <cell r="AK4090">
            <v>2012</v>
          </cell>
          <cell r="AL4090">
            <v>9</v>
          </cell>
          <cell r="AM4090">
            <v>2012</v>
          </cell>
          <cell r="AN4090">
            <v>1</v>
          </cell>
          <cell r="AO4090" t="e">
            <v>#DIV/0!</v>
          </cell>
          <cell r="AP4090">
            <v>0</v>
          </cell>
          <cell r="AQ4090" t="str">
            <v>Wal-Mart</v>
          </cell>
          <cell r="AR4090">
            <v>0</v>
          </cell>
          <cell r="AS4090" t="str">
            <v>Carpenter</v>
          </cell>
          <cell r="AT4090" t="str">
            <v>TBA-Carpenter 9/05</v>
          </cell>
          <cell r="AU4090">
            <v>41157</v>
          </cell>
          <cell r="AV4090" t="str">
            <v>To Start</v>
          </cell>
          <cell r="AW4090">
            <v>32</v>
          </cell>
          <cell r="AX4090">
            <v>0</v>
          </cell>
          <cell r="AY4090">
            <v>4.9800000000000004</v>
          </cell>
          <cell r="AZ4090">
            <v>1.17</v>
          </cell>
          <cell r="BA4090">
            <v>0</v>
          </cell>
          <cell r="BB4090">
            <v>5.8265999999999998E-2</v>
          </cell>
          <cell r="BC4090">
            <v>110.98285714285713</v>
          </cell>
          <cell r="BD4090">
            <v>1550</v>
          </cell>
          <cell r="BE4090">
            <v>-1439.017142857143</v>
          </cell>
          <cell r="BF4090" t="str">
            <v>30741132</v>
          </cell>
          <cell r="BG4090">
            <v>1</v>
          </cell>
          <cell r="BH4090">
            <v>2340</v>
          </cell>
          <cell r="BI4090">
            <v>41114</v>
          </cell>
          <cell r="BJ4090">
            <v>9</v>
          </cell>
          <cell r="BK4090">
            <v>0</v>
          </cell>
          <cell r="BL4090" t="str">
            <v>Wash</v>
          </cell>
          <cell r="BM4090">
            <v>0</v>
          </cell>
          <cell r="BN4090">
            <v>0</v>
          </cell>
          <cell r="BO4090">
            <v>0</v>
          </cell>
          <cell r="BP4090">
            <v>1</v>
          </cell>
          <cell r="BQ4090" t="str">
            <v>Unit-3</v>
          </cell>
          <cell r="BS4090">
            <v>41134</v>
          </cell>
          <cell r="BT4090" t="str">
            <v>ORD-11-54</v>
          </cell>
          <cell r="BU4090" t="str">
            <v>Carpenter Boy's</v>
          </cell>
          <cell r="BV4090" t="str">
            <v>FB30203</v>
          </cell>
          <cell r="BW4090">
            <v>41099</v>
          </cell>
          <cell r="BX4090">
            <v>2050</v>
          </cell>
          <cell r="BY4090">
            <v>41125</v>
          </cell>
          <cell r="BZ4090">
            <v>8</v>
          </cell>
          <cell r="CA4090" t="str">
            <v>Wal-Mart</v>
          </cell>
          <cell r="CB4090" t="str">
            <v>EPIC</v>
          </cell>
          <cell r="CC4090" t="str">
            <v>Wash</v>
          </cell>
          <cell r="CD4090">
            <v>0</v>
          </cell>
          <cell r="CE4090">
            <v>0</v>
          </cell>
          <cell r="CF4090">
            <v>41133</v>
          </cell>
          <cell r="CG4090">
            <v>41135</v>
          </cell>
          <cell r="CH4090">
            <v>2000</v>
          </cell>
          <cell r="CI4090" t="str">
            <v>After 2nd Week</v>
          </cell>
          <cell r="CJ4090">
            <v>53</v>
          </cell>
          <cell r="CK4090">
            <v>8</v>
          </cell>
          <cell r="CL4090">
            <v>250</v>
          </cell>
          <cell r="CM4090">
            <v>250</v>
          </cell>
          <cell r="CN4090">
            <v>0</v>
          </cell>
          <cell r="CO4090" t="str">
            <v>TBA</v>
          </cell>
          <cell r="CP4090">
            <v>41119</v>
          </cell>
          <cell r="CR4090" t="str">
            <v>Denim</v>
          </cell>
          <cell r="CS4090">
            <v>0.83333333333333337</v>
          </cell>
          <cell r="CT4090">
            <v>1666.6666666666667</v>
          </cell>
          <cell r="CU4090">
            <v>9960</v>
          </cell>
        </row>
        <row r="4091">
          <cell r="A4091" t="str">
            <v>ORD-11-54</v>
          </cell>
          <cell r="B4091" t="str">
            <v>307</v>
          </cell>
          <cell r="C4091" t="str">
            <v>TBA-Carpenter 9/05</v>
          </cell>
          <cell r="D4091" t="str">
            <v>Wal-Mart</v>
          </cell>
          <cell r="E4091">
            <v>41157</v>
          </cell>
          <cell r="F4091">
            <v>100000</v>
          </cell>
          <cell r="G4091">
            <v>105000</v>
          </cell>
          <cell r="H4091">
            <v>0</v>
          </cell>
          <cell r="I4091">
            <v>105000</v>
          </cell>
          <cell r="J4091" t="str">
            <v>NEW</v>
          </cell>
          <cell r="K4091" t="str">
            <v>ACTIVE</v>
          </cell>
          <cell r="L4091">
            <v>41120</v>
          </cell>
          <cell r="M4091">
            <v>41147</v>
          </cell>
          <cell r="N4091">
            <v>41152</v>
          </cell>
          <cell r="O4091">
            <v>41090</v>
          </cell>
          <cell r="P4091">
            <v>41133</v>
          </cell>
          <cell r="Q4091">
            <v>2000</v>
          </cell>
          <cell r="R4091">
            <v>2000</v>
          </cell>
          <cell r="S4091">
            <v>480</v>
          </cell>
          <cell r="T4091" t="str">
            <v>Carpenter</v>
          </cell>
          <cell r="Z4091">
            <v>4.9800000000000004</v>
          </cell>
          <cell r="AA4091">
            <v>1.17</v>
          </cell>
          <cell r="AD4091">
            <v>1910</v>
          </cell>
          <cell r="AI4091" t="str">
            <v>ORD-11-54</v>
          </cell>
          <cell r="AJ4091">
            <v>8</v>
          </cell>
          <cell r="AK4091">
            <v>2012</v>
          </cell>
          <cell r="AL4091">
            <v>9</v>
          </cell>
          <cell r="AM4091">
            <v>2012</v>
          </cell>
          <cell r="AN4091">
            <v>1</v>
          </cell>
          <cell r="AO4091" t="e">
            <v>#DIV/0!</v>
          </cell>
          <cell r="AP4091">
            <v>0</v>
          </cell>
          <cell r="AQ4091" t="str">
            <v>Wal-Mart</v>
          </cell>
          <cell r="AR4091">
            <v>0</v>
          </cell>
          <cell r="AS4091" t="str">
            <v>Carpenter</v>
          </cell>
          <cell r="AT4091" t="str">
            <v>TBA-Carpenter 9/05</v>
          </cell>
          <cell r="AU4091">
            <v>41157</v>
          </cell>
          <cell r="AV4091" t="str">
            <v>To Start</v>
          </cell>
          <cell r="AW4091">
            <v>33</v>
          </cell>
          <cell r="AX4091">
            <v>0</v>
          </cell>
          <cell r="AY4091">
            <v>4.9800000000000004</v>
          </cell>
          <cell r="AZ4091">
            <v>1.17</v>
          </cell>
          <cell r="BA4091">
            <v>0</v>
          </cell>
          <cell r="BB4091">
            <v>5.8265999999999998E-2</v>
          </cell>
          <cell r="BC4091">
            <v>110.98285714285713</v>
          </cell>
          <cell r="BD4091">
            <v>1550</v>
          </cell>
          <cell r="BE4091">
            <v>-1439.017142857143</v>
          </cell>
          <cell r="BF4091" t="str">
            <v>30741133</v>
          </cell>
          <cell r="BG4091">
            <v>1</v>
          </cell>
          <cell r="BH4091">
            <v>2340</v>
          </cell>
          <cell r="BI4091">
            <v>41114</v>
          </cell>
          <cell r="BJ4091">
            <v>9</v>
          </cell>
          <cell r="BK4091">
            <v>0</v>
          </cell>
          <cell r="BL4091" t="str">
            <v>Wash</v>
          </cell>
          <cell r="BM4091">
            <v>0</v>
          </cell>
          <cell r="BN4091">
            <v>0</v>
          </cell>
          <cell r="BO4091">
            <v>0</v>
          </cell>
          <cell r="BP4091">
            <v>1</v>
          </cell>
          <cell r="BQ4091" t="str">
            <v>Unit-3</v>
          </cell>
          <cell r="BS4091">
            <v>41135</v>
          </cell>
          <cell r="BT4091" t="str">
            <v>ORD-11-54</v>
          </cell>
          <cell r="BU4091" t="str">
            <v>Carpenter Boy's</v>
          </cell>
          <cell r="BV4091" t="str">
            <v>FB30203</v>
          </cell>
          <cell r="BW4091">
            <v>41099</v>
          </cell>
          <cell r="BX4091">
            <v>2050</v>
          </cell>
          <cell r="BY4091">
            <v>41126</v>
          </cell>
          <cell r="BZ4091">
            <v>8</v>
          </cell>
          <cell r="CA4091" t="str">
            <v>Wal-Mart</v>
          </cell>
          <cell r="CB4091" t="str">
            <v>EPIC</v>
          </cell>
          <cell r="CC4091" t="str">
            <v>Wash</v>
          </cell>
          <cell r="CD4091">
            <v>0</v>
          </cell>
          <cell r="CE4091">
            <v>0</v>
          </cell>
          <cell r="CF4091">
            <v>41134</v>
          </cell>
          <cell r="CG4091">
            <v>41136</v>
          </cell>
          <cell r="CH4091">
            <v>2000</v>
          </cell>
          <cell r="CI4091" t="str">
            <v>After 2nd Week</v>
          </cell>
          <cell r="CJ4091">
            <v>53</v>
          </cell>
          <cell r="CK4091">
            <v>8</v>
          </cell>
          <cell r="CL4091">
            <v>250</v>
          </cell>
          <cell r="CM4091">
            <v>250</v>
          </cell>
          <cell r="CN4091">
            <v>0</v>
          </cell>
          <cell r="CO4091" t="str">
            <v>TBA</v>
          </cell>
          <cell r="CP4091">
            <v>41119</v>
          </cell>
          <cell r="CR4091" t="str">
            <v>Denim</v>
          </cell>
          <cell r="CS4091">
            <v>0.83333333333333337</v>
          </cell>
          <cell r="CT4091">
            <v>1666.6666666666667</v>
          </cell>
          <cell r="CU4091">
            <v>9960</v>
          </cell>
        </row>
        <row r="4092">
          <cell r="A4092" t="str">
            <v>ORD-11-54</v>
          </cell>
          <cell r="B4092" t="str">
            <v>307</v>
          </cell>
          <cell r="C4092" t="str">
            <v>TBA-Carpenter 9/05</v>
          </cell>
          <cell r="D4092" t="str">
            <v>Wal-Mart</v>
          </cell>
          <cell r="E4092">
            <v>41157</v>
          </cell>
          <cell r="F4092">
            <v>100000</v>
          </cell>
          <cell r="G4092">
            <v>105000</v>
          </cell>
          <cell r="H4092">
            <v>0</v>
          </cell>
          <cell r="I4092">
            <v>105000</v>
          </cell>
          <cell r="J4092" t="str">
            <v>NEW</v>
          </cell>
          <cell r="K4092" t="str">
            <v>ACTIVE</v>
          </cell>
          <cell r="L4092">
            <v>41120</v>
          </cell>
          <cell r="M4092">
            <v>41147</v>
          </cell>
          <cell r="N4092">
            <v>41152</v>
          </cell>
          <cell r="O4092">
            <v>41090</v>
          </cell>
          <cell r="P4092">
            <v>41134</v>
          </cell>
          <cell r="Q4092">
            <v>2000</v>
          </cell>
          <cell r="R4092">
            <v>2000</v>
          </cell>
          <cell r="S4092">
            <v>480</v>
          </cell>
          <cell r="T4092" t="str">
            <v>Carpenter</v>
          </cell>
          <cell r="Z4092">
            <v>4.9800000000000004</v>
          </cell>
          <cell r="AA4092">
            <v>1.17</v>
          </cell>
          <cell r="AD4092">
            <v>1910</v>
          </cell>
          <cell r="AI4092" t="str">
            <v>ORD-11-54</v>
          </cell>
          <cell r="AJ4092">
            <v>8</v>
          </cell>
          <cell r="AK4092">
            <v>2012</v>
          </cell>
          <cell r="AL4092">
            <v>9</v>
          </cell>
          <cell r="AM4092">
            <v>2012</v>
          </cell>
          <cell r="AN4092">
            <v>1</v>
          </cell>
          <cell r="AO4092" t="e">
            <v>#DIV/0!</v>
          </cell>
          <cell r="AP4092">
            <v>0</v>
          </cell>
          <cell r="AQ4092" t="str">
            <v>Wal-Mart</v>
          </cell>
          <cell r="AR4092">
            <v>0</v>
          </cell>
          <cell r="AS4092" t="str">
            <v>Carpenter</v>
          </cell>
          <cell r="AT4092" t="str">
            <v>TBA-Carpenter 9/05</v>
          </cell>
          <cell r="AU4092">
            <v>41157</v>
          </cell>
          <cell r="AV4092" t="str">
            <v>To Start</v>
          </cell>
          <cell r="AW4092">
            <v>33</v>
          </cell>
          <cell r="AX4092">
            <v>0</v>
          </cell>
          <cell r="AY4092">
            <v>4.9800000000000004</v>
          </cell>
          <cell r="AZ4092">
            <v>1.17</v>
          </cell>
          <cell r="BA4092">
            <v>0</v>
          </cell>
          <cell r="BB4092">
            <v>5.8265999999999998E-2</v>
          </cell>
          <cell r="BC4092">
            <v>110.98285714285713</v>
          </cell>
          <cell r="BD4092">
            <v>1550</v>
          </cell>
          <cell r="BE4092">
            <v>-1439.017142857143</v>
          </cell>
          <cell r="BF4092" t="str">
            <v>30741134</v>
          </cell>
          <cell r="BG4092">
            <v>1</v>
          </cell>
          <cell r="BH4092">
            <v>2340</v>
          </cell>
          <cell r="BI4092">
            <v>41114</v>
          </cell>
          <cell r="BJ4092">
            <v>9</v>
          </cell>
          <cell r="BK4092">
            <v>0</v>
          </cell>
          <cell r="BL4092" t="str">
            <v>Wash</v>
          </cell>
          <cell r="BM4092">
            <v>0</v>
          </cell>
          <cell r="BN4092">
            <v>0</v>
          </cell>
          <cell r="BO4092">
            <v>0</v>
          </cell>
          <cell r="BP4092">
            <v>1</v>
          </cell>
          <cell r="BQ4092" t="str">
            <v>Unit-3</v>
          </cell>
          <cell r="BS4092">
            <v>41136</v>
          </cell>
          <cell r="BT4092" t="str">
            <v>ORD-11-54</v>
          </cell>
          <cell r="BU4092" t="str">
            <v>Carpenter Boy's</v>
          </cell>
          <cell r="BV4092" t="str">
            <v>FB30203</v>
          </cell>
          <cell r="BW4092">
            <v>41099</v>
          </cell>
          <cell r="BX4092">
            <v>2050</v>
          </cell>
          <cell r="BY4092">
            <v>41127</v>
          </cell>
          <cell r="BZ4092">
            <v>8</v>
          </cell>
          <cell r="CA4092" t="str">
            <v>Wal-Mart</v>
          </cell>
          <cell r="CB4092" t="str">
            <v>EPIC</v>
          </cell>
          <cell r="CC4092" t="str">
            <v>Wash</v>
          </cell>
          <cell r="CD4092">
            <v>0</v>
          </cell>
          <cell r="CE4092">
            <v>0</v>
          </cell>
          <cell r="CF4092">
            <v>41135</v>
          </cell>
          <cell r="CG4092">
            <v>41137</v>
          </cell>
          <cell r="CH4092">
            <v>2000</v>
          </cell>
          <cell r="CI4092" t="str">
            <v>After 2nd Week</v>
          </cell>
          <cell r="CJ4092">
            <v>53</v>
          </cell>
          <cell r="CK4092">
            <v>8</v>
          </cell>
          <cell r="CL4092">
            <v>250</v>
          </cell>
          <cell r="CM4092">
            <v>250</v>
          </cell>
          <cell r="CN4092">
            <v>0</v>
          </cell>
          <cell r="CO4092" t="str">
            <v>TBA</v>
          </cell>
          <cell r="CP4092">
            <v>41119</v>
          </cell>
          <cell r="CR4092" t="str">
            <v>Denim</v>
          </cell>
          <cell r="CS4092">
            <v>0.83333333333333337</v>
          </cell>
          <cell r="CT4092">
            <v>1666.6666666666667</v>
          </cell>
          <cell r="CU4092">
            <v>9960</v>
          </cell>
        </row>
        <row r="4093">
          <cell r="A4093" t="str">
            <v>ORD-11-54</v>
          </cell>
          <cell r="B4093" t="str">
            <v>307</v>
          </cell>
          <cell r="C4093" t="str">
            <v>TBA-Carpenter 9/05</v>
          </cell>
          <cell r="D4093" t="str">
            <v>Wal-Mart</v>
          </cell>
          <cell r="E4093">
            <v>41157</v>
          </cell>
          <cell r="F4093">
            <v>100000</v>
          </cell>
          <cell r="G4093">
            <v>105000</v>
          </cell>
          <cell r="H4093">
            <v>0</v>
          </cell>
          <cell r="I4093">
            <v>105000</v>
          </cell>
          <cell r="J4093" t="str">
            <v>NEW</v>
          </cell>
          <cell r="K4093" t="str">
            <v>ACTIVE</v>
          </cell>
          <cell r="L4093">
            <v>41120</v>
          </cell>
          <cell r="M4093">
            <v>41147</v>
          </cell>
          <cell r="N4093">
            <v>41152</v>
          </cell>
          <cell r="O4093">
            <v>41090</v>
          </cell>
          <cell r="P4093">
            <v>41135</v>
          </cell>
          <cell r="Q4093">
            <v>2000</v>
          </cell>
          <cell r="R4093">
            <v>2000</v>
          </cell>
          <cell r="S4093">
            <v>480</v>
          </cell>
          <cell r="T4093" t="str">
            <v>Carpenter</v>
          </cell>
          <cell r="Z4093">
            <v>4.9800000000000004</v>
          </cell>
          <cell r="AA4093">
            <v>1.17</v>
          </cell>
          <cell r="AD4093">
            <v>1910</v>
          </cell>
          <cell r="AI4093" t="str">
            <v>ORD-11-54</v>
          </cell>
          <cell r="AJ4093">
            <v>8</v>
          </cell>
          <cell r="AK4093">
            <v>2012</v>
          </cell>
          <cell r="AL4093">
            <v>9</v>
          </cell>
          <cell r="AM4093">
            <v>2012</v>
          </cell>
          <cell r="AN4093">
            <v>1</v>
          </cell>
          <cell r="AO4093" t="e">
            <v>#DIV/0!</v>
          </cell>
          <cell r="AP4093">
            <v>0</v>
          </cell>
          <cell r="AQ4093" t="str">
            <v>Wal-Mart</v>
          </cell>
          <cell r="AR4093">
            <v>0</v>
          </cell>
          <cell r="AS4093" t="str">
            <v>Carpenter</v>
          </cell>
          <cell r="AT4093" t="str">
            <v>TBA-Carpenter 9/05</v>
          </cell>
          <cell r="AU4093">
            <v>41157</v>
          </cell>
          <cell r="AV4093" t="str">
            <v>To Start</v>
          </cell>
          <cell r="AW4093">
            <v>33</v>
          </cell>
          <cell r="AX4093">
            <v>0</v>
          </cell>
          <cell r="AY4093">
            <v>4.9800000000000004</v>
          </cell>
          <cell r="AZ4093">
            <v>1.17</v>
          </cell>
          <cell r="BA4093">
            <v>0</v>
          </cell>
          <cell r="BB4093">
            <v>5.8265999999999998E-2</v>
          </cell>
          <cell r="BC4093">
            <v>110.98285714285713</v>
          </cell>
          <cell r="BD4093">
            <v>1550</v>
          </cell>
          <cell r="BE4093">
            <v>-1439.017142857143</v>
          </cell>
          <cell r="BF4093" t="str">
            <v>30741135</v>
          </cell>
          <cell r="BG4093">
            <v>1</v>
          </cell>
          <cell r="BH4093">
            <v>2340</v>
          </cell>
          <cell r="BI4093">
            <v>41114</v>
          </cell>
          <cell r="BJ4093">
            <v>9</v>
          </cell>
          <cell r="BK4093">
            <v>0</v>
          </cell>
          <cell r="BL4093" t="str">
            <v>Wash</v>
          </cell>
          <cell r="BM4093">
            <v>0</v>
          </cell>
          <cell r="BN4093">
            <v>0</v>
          </cell>
          <cell r="BO4093">
            <v>0</v>
          </cell>
          <cell r="BP4093">
            <v>1</v>
          </cell>
          <cell r="BQ4093" t="str">
            <v>Unit-3</v>
          </cell>
          <cell r="BS4093">
            <v>41137</v>
          </cell>
          <cell r="BT4093" t="str">
            <v>ORD-11-54</v>
          </cell>
          <cell r="BU4093" t="str">
            <v>Carpenter Boy's</v>
          </cell>
          <cell r="BV4093" t="str">
            <v>FB30203</v>
          </cell>
          <cell r="BW4093">
            <v>41099</v>
          </cell>
          <cell r="BX4093">
            <v>2050</v>
          </cell>
          <cell r="BY4093">
            <v>41128</v>
          </cell>
          <cell r="BZ4093">
            <v>8</v>
          </cell>
          <cell r="CA4093" t="str">
            <v>Wal-Mart</v>
          </cell>
          <cell r="CB4093" t="str">
            <v>EPIC</v>
          </cell>
          <cell r="CC4093" t="str">
            <v>Wash</v>
          </cell>
          <cell r="CD4093">
            <v>0</v>
          </cell>
          <cell r="CE4093">
            <v>0</v>
          </cell>
          <cell r="CF4093">
            <v>41136</v>
          </cell>
          <cell r="CG4093">
            <v>41138</v>
          </cell>
          <cell r="CH4093">
            <v>2000</v>
          </cell>
          <cell r="CI4093" t="str">
            <v>After 2nd Week</v>
          </cell>
          <cell r="CJ4093">
            <v>53</v>
          </cell>
          <cell r="CK4093">
            <v>8</v>
          </cell>
          <cell r="CL4093">
            <v>250</v>
          </cell>
          <cell r="CM4093">
            <v>250</v>
          </cell>
          <cell r="CN4093">
            <v>0</v>
          </cell>
          <cell r="CO4093" t="str">
            <v>TBA</v>
          </cell>
          <cell r="CP4093">
            <v>41119</v>
          </cell>
          <cell r="CR4093" t="str">
            <v>Denim</v>
          </cell>
          <cell r="CS4093">
            <v>0.83333333333333337</v>
          </cell>
          <cell r="CT4093">
            <v>1666.6666666666667</v>
          </cell>
          <cell r="CU4093">
            <v>9960</v>
          </cell>
        </row>
        <row r="4094">
          <cell r="A4094" t="str">
            <v>ORD-11-54</v>
          </cell>
          <cell r="B4094" t="str">
            <v>307</v>
          </cell>
          <cell r="C4094" t="str">
            <v>TBA-Carpenter 9/05</v>
          </cell>
          <cell r="D4094" t="str">
            <v>Wal-Mart</v>
          </cell>
          <cell r="E4094">
            <v>41157</v>
          </cell>
          <cell r="F4094">
            <v>100000</v>
          </cell>
          <cell r="G4094">
            <v>105000</v>
          </cell>
          <cell r="H4094">
            <v>0</v>
          </cell>
          <cell r="I4094">
            <v>105000</v>
          </cell>
          <cell r="J4094" t="str">
            <v>NEW</v>
          </cell>
          <cell r="K4094" t="str">
            <v>ACTIVE</v>
          </cell>
          <cell r="L4094">
            <v>41120</v>
          </cell>
          <cell r="M4094">
            <v>41147</v>
          </cell>
          <cell r="N4094">
            <v>41152</v>
          </cell>
          <cell r="O4094">
            <v>41090</v>
          </cell>
          <cell r="P4094">
            <v>41137</v>
          </cell>
          <cell r="Q4094">
            <v>2000</v>
          </cell>
          <cell r="R4094">
            <v>2000</v>
          </cell>
          <cell r="S4094">
            <v>480</v>
          </cell>
          <cell r="T4094" t="str">
            <v>Carpenter</v>
          </cell>
          <cell r="Z4094">
            <v>4.9800000000000004</v>
          </cell>
          <cell r="AA4094">
            <v>1.17</v>
          </cell>
          <cell r="AD4094">
            <v>1910</v>
          </cell>
          <cell r="AI4094" t="str">
            <v>ORD-11-54</v>
          </cell>
          <cell r="AJ4094">
            <v>8</v>
          </cell>
          <cell r="AK4094">
            <v>2012</v>
          </cell>
          <cell r="AL4094">
            <v>9</v>
          </cell>
          <cell r="AM4094">
            <v>2012</v>
          </cell>
          <cell r="AN4094">
            <v>1</v>
          </cell>
          <cell r="AO4094" t="e">
            <v>#DIV/0!</v>
          </cell>
          <cell r="AP4094">
            <v>0</v>
          </cell>
          <cell r="AQ4094" t="str">
            <v>Wal-Mart</v>
          </cell>
          <cell r="AR4094">
            <v>0</v>
          </cell>
          <cell r="AS4094" t="str">
            <v>Carpenter</v>
          </cell>
          <cell r="AT4094" t="str">
            <v>TBA-Carpenter 9/05</v>
          </cell>
          <cell r="AU4094">
            <v>41157</v>
          </cell>
          <cell r="AV4094" t="str">
            <v>To Start</v>
          </cell>
          <cell r="AW4094">
            <v>33</v>
          </cell>
          <cell r="AX4094">
            <v>0</v>
          </cell>
          <cell r="AY4094">
            <v>4.9800000000000004</v>
          </cell>
          <cell r="AZ4094">
            <v>1.17</v>
          </cell>
          <cell r="BA4094">
            <v>0</v>
          </cell>
          <cell r="BB4094">
            <v>5.8265999999999998E-2</v>
          </cell>
          <cell r="BC4094">
            <v>110.98285714285713</v>
          </cell>
          <cell r="BD4094">
            <v>1550</v>
          </cell>
          <cell r="BE4094">
            <v>-1439.017142857143</v>
          </cell>
          <cell r="BF4094" t="str">
            <v>30741137</v>
          </cell>
          <cell r="BG4094">
            <v>1</v>
          </cell>
          <cell r="BH4094">
            <v>2340</v>
          </cell>
          <cell r="BI4094">
            <v>41114</v>
          </cell>
          <cell r="BJ4094">
            <v>9</v>
          </cell>
          <cell r="BK4094">
            <v>0</v>
          </cell>
          <cell r="BL4094" t="str">
            <v>Wash</v>
          </cell>
          <cell r="BM4094">
            <v>0</v>
          </cell>
          <cell r="BN4094">
            <v>0</v>
          </cell>
          <cell r="BO4094">
            <v>0</v>
          </cell>
          <cell r="BP4094">
            <v>1</v>
          </cell>
          <cell r="BQ4094" t="str">
            <v>Unit-3</v>
          </cell>
          <cell r="BS4094">
            <v>41139</v>
          </cell>
          <cell r="BT4094" t="str">
            <v>ORD-11-54</v>
          </cell>
          <cell r="BU4094" t="str">
            <v>Carpenter Boy's</v>
          </cell>
          <cell r="BV4094" t="str">
            <v>FB30203</v>
          </cell>
          <cell r="BW4094">
            <v>41099</v>
          </cell>
          <cell r="BX4094">
            <v>2050</v>
          </cell>
          <cell r="BY4094">
            <v>41130</v>
          </cell>
          <cell r="BZ4094">
            <v>8</v>
          </cell>
          <cell r="CA4094" t="str">
            <v>Wal-Mart</v>
          </cell>
          <cell r="CB4094" t="str">
            <v>EPIC</v>
          </cell>
          <cell r="CC4094" t="str">
            <v>Wash</v>
          </cell>
          <cell r="CD4094">
            <v>0</v>
          </cell>
          <cell r="CE4094">
            <v>0</v>
          </cell>
          <cell r="CF4094">
            <v>41138</v>
          </cell>
          <cell r="CG4094">
            <v>41140</v>
          </cell>
          <cell r="CH4094">
            <v>2000</v>
          </cell>
          <cell r="CI4094" t="str">
            <v>After 2nd Week</v>
          </cell>
          <cell r="CJ4094">
            <v>53</v>
          </cell>
          <cell r="CK4094">
            <v>8</v>
          </cell>
          <cell r="CL4094">
            <v>250</v>
          </cell>
          <cell r="CM4094">
            <v>250</v>
          </cell>
          <cell r="CN4094">
            <v>0</v>
          </cell>
          <cell r="CO4094" t="str">
            <v>TBA</v>
          </cell>
          <cell r="CP4094">
            <v>41119</v>
          </cell>
          <cell r="CR4094" t="str">
            <v>Denim</v>
          </cell>
          <cell r="CS4094">
            <v>0.83333333333333337</v>
          </cell>
          <cell r="CT4094">
            <v>1666.6666666666667</v>
          </cell>
          <cell r="CU4094">
            <v>9960</v>
          </cell>
        </row>
        <row r="4095">
          <cell r="A4095" t="str">
            <v>ORD-11-54</v>
          </cell>
          <cell r="B4095" t="str">
            <v>307</v>
          </cell>
          <cell r="C4095" t="str">
            <v>TBA-Carpenter 9/05</v>
          </cell>
          <cell r="D4095" t="str">
            <v>Wal-Mart</v>
          </cell>
          <cell r="E4095">
            <v>41157</v>
          </cell>
          <cell r="F4095">
            <v>100000</v>
          </cell>
          <cell r="G4095">
            <v>105000</v>
          </cell>
          <cell r="H4095">
            <v>0</v>
          </cell>
          <cell r="I4095">
            <v>105000</v>
          </cell>
          <cell r="J4095" t="str">
            <v>NEW</v>
          </cell>
          <cell r="K4095" t="str">
            <v>ACTIVE</v>
          </cell>
          <cell r="L4095">
            <v>41120</v>
          </cell>
          <cell r="M4095">
            <v>41147</v>
          </cell>
          <cell r="N4095">
            <v>41152</v>
          </cell>
          <cell r="O4095">
            <v>41090</v>
          </cell>
          <cell r="P4095">
            <v>41146</v>
          </cell>
          <cell r="Q4095">
            <v>2000</v>
          </cell>
          <cell r="R4095">
            <v>2000</v>
          </cell>
          <cell r="S4095">
            <v>480</v>
          </cell>
          <cell r="T4095" t="str">
            <v>Carpenter</v>
          </cell>
          <cell r="Z4095">
            <v>4.9800000000000004</v>
          </cell>
          <cell r="AA4095">
            <v>1.17</v>
          </cell>
          <cell r="AD4095">
            <v>1910</v>
          </cell>
          <cell r="AI4095" t="str">
            <v>ORD-11-54</v>
          </cell>
          <cell r="AJ4095">
            <v>8</v>
          </cell>
          <cell r="AK4095">
            <v>2012</v>
          </cell>
          <cell r="AL4095">
            <v>9</v>
          </cell>
          <cell r="AM4095">
            <v>2012</v>
          </cell>
          <cell r="AN4095">
            <v>1</v>
          </cell>
          <cell r="AO4095" t="e">
            <v>#DIV/0!</v>
          </cell>
          <cell r="AP4095">
            <v>0</v>
          </cell>
          <cell r="AQ4095" t="str">
            <v>Wal-Mart</v>
          </cell>
          <cell r="AR4095">
            <v>0</v>
          </cell>
          <cell r="AS4095" t="str">
            <v>Carpenter</v>
          </cell>
          <cell r="AT4095" t="str">
            <v>TBA-Carpenter 9/05</v>
          </cell>
          <cell r="AU4095">
            <v>41157</v>
          </cell>
          <cell r="AV4095" t="str">
            <v>To Start</v>
          </cell>
          <cell r="AW4095">
            <v>34</v>
          </cell>
          <cell r="AX4095">
            <v>0</v>
          </cell>
          <cell r="AY4095">
            <v>4.9800000000000004</v>
          </cell>
          <cell r="AZ4095">
            <v>1.17</v>
          </cell>
          <cell r="BA4095">
            <v>0</v>
          </cell>
          <cell r="BB4095">
            <v>5.8265999999999998E-2</v>
          </cell>
          <cell r="BC4095">
            <v>110.98285714285713</v>
          </cell>
          <cell r="BD4095">
            <v>1550</v>
          </cell>
          <cell r="BE4095">
            <v>-1439.017142857143</v>
          </cell>
          <cell r="BF4095" t="str">
            <v>30741146</v>
          </cell>
          <cell r="BG4095">
            <v>1</v>
          </cell>
          <cell r="BH4095">
            <v>2340</v>
          </cell>
          <cell r="BI4095">
            <v>41114</v>
          </cell>
          <cell r="BJ4095">
            <v>9</v>
          </cell>
          <cell r="BK4095">
            <v>0</v>
          </cell>
          <cell r="BL4095" t="str">
            <v>Wash</v>
          </cell>
          <cell r="BM4095">
            <v>0</v>
          </cell>
          <cell r="BN4095">
            <v>0</v>
          </cell>
          <cell r="BO4095">
            <v>0</v>
          </cell>
          <cell r="BP4095">
            <v>1</v>
          </cell>
          <cell r="BQ4095" t="str">
            <v>Unit-3</v>
          </cell>
          <cell r="BS4095">
            <v>41148</v>
          </cell>
          <cell r="BT4095" t="str">
            <v>ORD-11-54</v>
          </cell>
          <cell r="BU4095" t="str">
            <v>Carpenter Boy's</v>
          </cell>
          <cell r="BV4095" t="str">
            <v>FB30203</v>
          </cell>
          <cell r="BW4095">
            <v>41099</v>
          </cell>
          <cell r="BX4095">
            <v>2050</v>
          </cell>
          <cell r="BY4095">
            <v>41139</v>
          </cell>
          <cell r="BZ4095">
            <v>8</v>
          </cell>
          <cell r="CA4095" t="str">
            <v>Wal-Mart</v>
          </cell>
          <cell r="CB4095" t="str">
            <v>EPIC</v>
          </cell>
          <cell r="CC4095" t="str">
            <v>Wash</v>
          </cell>
          <cell r="CD4095">
            <v>0</v>
          </cell>
          <cell r="CE4095">
            <v>0</v>
          </cell>
          <cell r="CF4095">
            <v>41147</v>
          </cell>
          <cell r="CG4095">
            <v>41149</v>
          </cell>
          <cell r="CH4095">
            <v>2000</v>
          </cell>
          <cell r="CI4095" t="str">
            <v>After 2nd Week</v>
          </cell>
          <cell r="CJ4095">
            <v>53</v>
          </cell>
          <cell r="CK4095">
            <v>8</v>
          </cell>
          <cell r="CL4095">
            <v>250</v>
          </cell>
          <cell r="CM4095">
            <v>250</v>
          </cell>
          <cell r="CN4095">
            <v>0</v>
          </cell>
          <cell r="CO4095" t="str">
            <v>TBA</v>
          </cell>
          <cell r="CP4095">
            <v>41119</v>
          </cell>
          <cell r="CR4095" t="str">
            <v>Denim</v>
          </cell>
          <cell r="CS4095">
            <v>0.83333333333333337</v>
          </cell>
          <cell r="CT4095">
            <v>1666.6666666666667</v>
          </cell>
          <cell r="CU4095">
            <v>9960</v>
          </cell>
        </row>
        <row r="4096">
          <cell r="A4096" t="str">
            <v>ORD-11-54</v>
          </cell>
          <cell r="B4096" t="str">
            <v>307</v>
          </cell>
          <cell r="C4096" t="str">
            <v>TBA-Carpenter 9/05</v>
          </cell>
          <cell r="D4096" t="str">
            <v>Wal-Mart</v>
          </cell>
          <cell r="E4096">
            <v>41157</v>
          </cell>
          <cell r="F4096">
            <v>100000</v>
          </cell>
          <cell r="G4096">
            <v>105000</v>
          </cell>
          <cell r="H4096">
            <v>0</v>
          </cell>
          <cell r="I4096">
            <v>105000</v>
          </cell>
          <cell r="J4096" t="str">
            <v>NEW</v>
          </cell>
          <cell r="K4096" t="str">
            <v>ACTIVE</v>
          </cell>
          <cell r="L4096">
            <v>41120</v>
          </cell>
          <cell r="M4096">
            <v>41147</v>
          </cell>
          <cell r="N4096">
            <v>41152</v>
          </cell>
          <cell r="O4096">
            <v>41090</v>
          </cell>
          <cell r="P4096">
            <v>41147</v>
          </cell>
          <cell r="Q4096">
            <v>2000</v>
          </cell>
          <cell r="R4096">
            <v>2000</v>
          </cell>
          <cell r="S4096">
            <v>480</v>
          </cell>
          <cell r="T4096" t="str">
            <v>Carpenter</v>
          </cell>
          <cell r="Z4096">
            <v>4.9800000000000004</v>
          </cell>
          <cell r="AA4096">
            <v>1.17</v>
          </cell>
          <cell r="AD4096">
            <v>1910</v>
          </cell>
          <cell r="AI4096" t="str">
            <v>ORD-11-54</v>
          </cell>
          <cell r="AJ4096">
            <v>8</v>
          </cell>
          <cell r="AK4096">
            <v>2012</v>
          </cell>
          <cell r="AL4096">
            <v>9</v>
          </cell>
          <cell r="AM4096">
            <v>2012</v>
          </cell>
          <cell r="AN4096">
            <v>1</v>
          </cell>
          <cell r="AO4096" t="e">
            <v>#DIV/0!</v>
          </cell>
          <cell r="AP4096">
            <v>0</v>
          </cell>
          <cell r="AQ4096" t="str">
            <v>Wal-Mart</v>
          </cell>
          <cell r="AR4096">
            <v>0</v>
          </cell>
          <cell r="AS4096" t="str">
            <v>Carpenter</v>
          </cell>
          <cell r="AT4096" t="str">
            <v>TBA-Carpenter 9/05</v>
          </cell>
          <cell r="AU4096">
            <v>41157</v>
          </cell>
          <cell r="AV4096" t="str">
            <v>To Start</v>
          </cell>
          <cell r="AW4096">
            <v>35</v>
          </cell>
          <cell r="AX4096">
            <v>0</v>
          </cell>
          <cell r="AY4096">
            <v>4.9800000000000004</v>
          </cell>
          <cell r="AZ4096">
            <v>1.17</v>
          </cell>
          <cell r="BA4096">
            <v>0</v>
          </cell>
          <cell r="BB4096">
            <v>5.8265999999999998E-2</v>
          </cell>
          <cell r="BC4096">
            <v>110.98285714285713</v>
          </cell>
          <cell r="BD4096">
            <v>1550</v>
          </cell>
          <cell r="BE4096">
            <v>-1439.017142857143</v>
          </cell>
          <cell r="BF4096" t="str">
            <v>30741147</v>
          </cell>
          <cell r="BG4096">
            <v>1</v>
          </cell>
          <cell r="BH4096">
            <v>2340</v>
          </cell>
          <cell r="BI4096">
            <v>41114</v>
          </cell>
          <cell r="BJ4096">
            <v>9</v>
          </cell>
          <cell r="BK4096">
            <v>0</v>
          </cell>
          <cell r="BL4096" t="str">
            <v>Wash</v>
          </cell>
          <cell r="BM4096">
            <v>0</v>
          </cell>
          <cell r="BN4096">
            <v>0</v>
          </cell>
          <cell r="BO4096">
            <v>0</v>
          </cell>
          <cell r="BP4096">
            <v>1</v>
          </cell>
          <cell r="BQ4096" t="str">
            <v>Unit-3</v>
          </cell>
          <cell r="BS4096">
            <v>41149</v>
          </cell>
          <cell r="BT4096" t="str">
            <v>ORD-11-54</v>
          </cell>
          <cell r="BU4096" t="str">
            <v>Carpenter Boy's</v>
          </cell>
          <cell r="BV4096" t="str">
            <v>FB30203</v>
          </cell>
          <cell r="BW4096">
            <v>41099</v>
          </cell>
          <cell r="BX4096">
            <v>2050</v>
          </cell>
          <cell r="BY4096">
            <v>41140</v>
          </cell>
          <cell r="BZ4096">
            <v>8</v>
          </cell>
          <cell r="CA4096" t="str">
            <v>Wal-Mart</v>
          </cell>
          <cell r="CB4096" t="str">
            <v>EPIC</v>
          </cell>
          <cell r="CC4096" t="str">
            <v>Wash</v>
          </cell>
          <cell r="CD4096">
            <v>0</v>
          </cell>
          <cell r="CE4096">
            <v>0</v>
          </cell>
          <cell r="CF4096">
            <v>41148</v>
          </cell>
          <cell r="CG4096">
            <v>41150</v>
          </cell>
          <cell r="CH4096">
            <v>2000</v>
          </cell>
          <cell r="CI4096" t="str">
            <v>After 2nd Week</v>
          </cell>
          <cell r="CJ4096">
            <v>53</v>
          </cell>
          <cell r="CK4096">
            <v>8</v>
          </cell>
          <cell r="CL4096">
            <v>250</v>
          </cell>
          <cell r="CM4096">
            <v>250</v>
          </cell>
          <cell r="CN4096">
            <v>0</v>
          </cell>
          <cell r="CO4096" t="str">
            <v>TBA</v>
          </cell>
          <cell r="CP4096">
            <v>41119</v>
          </cell>
          <cell r="CR4096" t="str">
            <v>Denim</v>
          </cell>
          <cell r="CS4096">
            <v>0.83333333333333337</v>
          </cell>
          <cell r="CT4096">
            <v>1666.6666666666667</v>
          </cell>
          <cell r="CU4096">
            <v>9960</v>
          </cell>
        </row>
        <row r="4097">
          <cell r="A4097" t="str">
            <v>ORD-11-55</v>
          </cell>
          <cell r="B4097" t="str">
            <v>307</v>
          </cell>
          <cell r="C4097" t="str">
            <v>TBA-Carpenter 9/19</v>
          </cell>
          <cell r="D4097" t="str">
            <v>Wal-Mart</v>
          </cell>
          <cell r="E4097">
            <v>41171</v>
          </cell>
          <cell r="F4097">
            <v>80000</v>
          </cell>
          <cell r="G4097">
            <v>84000</v>
          </cell>
          <cell r="H4097">
            <v>0</v>
          </cell>
          <cell r="I4097">
            <v>84000</v>
          </cell>
          <cell r="J4097" t="str">
            <v>NEW</v>
          </cell>
          <cell r="K4097" t="str">
            <v>ACTIVE</v>
          </cell>
          <cell r="L4097">
            <v>41148</v>
          </cell>
          <cell r="M4097">
            <v>41164</v>
          </cell>
          <cell r="N4097">
            <v>41166</v>
          </cell>
          <cell r="O4097">
            <v>41088</v>
          </cell>
          <cell r="P4097">
            <v>41148</v>
          </cell>
          <cell r="Q4097">
            <v>2000</v>
          </cell>
          <cell r="R4097">
            <v>2000</v>
          </cell>
          <cell r="S4097">
            <v>480</v>
          </cell>
          <cell r="T4097" t="str">
            <v>Carpenter</v>
          </cell>
          <cell r="Z4097">
            <v>4.9800000000000004</v>
          </cell>
          <cell r="AA4097">
            <v>1.17</v>
          </cell>
          <cell r="AD4097">
            <v>1911</v>
          </cell>
          <cell r="AI4097" t="str">
            <v>ORD-11-55</v>
          </cell>
          <cell r="AJ4097">
            <v>8</v>
          </cell>
          <cell r="AK4097">
            <v>2012</v>
          </cell>
          <cell r="AL4097">
            <v>9</v>
          </cell>
          <cell r="AM4097">
            <v>2012</v>
          </cell>
          <cell r="AN4097">
            <v>1</v>
          </cell>
          <cell r="AO4097" t="e">
            <v>#DIV/0!</v>
          </cell>
          <cell r="AP4097">
            <v>0</v>
          </cell>
          <cell r="AQ4097" t="str">
            <v>Wal-Mart</v>
          </cell>
          <cell r="AR4097">
            <v>0</v>
          </cell>
          <cell r="AS4097" t="str">
            <v>Carpenter</v>
          </cell>
          <cell r="AT4097" t="str">
            <v>TBA-Carpenter 9/19</v>
          </cell>
          <cell r="AU4097">
            <v>41171</v>
          </cell>
          <cell r="AV4097" t="str">
            <v>To Start</v>
          </cell>
          <cell r="AW4097">
            <v>35</v>
          </cell>
          <cell r="AX4097">
            <v>5.8265999999999998E-2</v>
          </cell>
          <cell r="AY4097">
            <v>4.9800000000000004</v>
          </cell>
          <cell r="AZ4097">
            <v>1.17</v>
          </cell>
          <cell r="BA4097">
            <v>113.03604</v>
          </cell>
          <cell r="BB4097">
            <v>5.8265999999999998E-2</v>
          </cell>
          <cell r="BC4097">
            <v>110.98285714285713</v>
          </cell>
          <cell r="BD4097">
            <v>1550</v>
          </cell>
          <cell r="BE4097">
            <v>-1439.017142857143</v>
          </cell>
          <cell r="BF4097" t="str">
            <v>30741148</v>
          </cell>
          <cell r="BG4097">
            <v>1</v>
          </cell>
          <cell r="BH4097">
            <v>2340</v>
          </cell>
          <cell r="BI4097">
            <v>41143</v>
          </cell>
          <cell r="BJ4097">
            <v>7</v>
          </cell>
          <cell r="BK4097">
            <v>41113</v>
          </cell>
          <cell r="BL4097" t="str">
            <v>Wash</v>
          </cell>
          <cell r="BM4097" t="str">
            <v>Carpenter Boy's</v>
          </cell>
          <cell r="BN4097" t="str">
            <v>Changeover</v>
          </cell>
          <cell r="BO4097" t="str">
            <v>After 4th Week</v>
          </cell>
          <cell r="BP4097">
            <v>1</v>
          </cell>
          <cell r="BQ4097" t="str">
            <v>Unit-3</v>
          </cell>
          <cell r="BS4097">
            <v>41150</v>
          </cell>
          <cell r="BT4097" t="str">
            <v>ORD-11-55</v>
          </cell>
          <cell r="BU4097" t="str">
            <v>Carpenter Boy's</v>
          </cell>
          <cell r="BV4097" t="str">
            <v>FB30203</v>
          </cell>
          <cell r="BW4097">
            <v>41113</v>
          </cell>
          <cell r="BX4097">
            <v>2050</v>
          </cell>
          <cell r="BY4097">
            <v>41141</v>
          </cell>
          <cell r="BZ4097">
            <v>8</v>
          </cell>
          <cell r="CA4097" t="str">
            <v>Wal-Mart</v>
          </cell>
          <cell r="CB4097" t="str">
            <v>EPIC</v>
          </cell>
          <cell r="CC4097" t="str">
            <v>Wash</v>
          </cell>
          <cell r="CD4097">
            <v>0</v>
          </cell>
          <cell r="CE4097">
            <v>0</v>
          </cell>
          <cell r="CF4097">
            <v>41149</v>
          </cell>
          <cell r="CG4097">
            <v>41151</v>
          </cell>
          <cell r="CH4097">
            <v>2000</v>
          </cell>
          <cell r="CI4097" t="str">
            <v>After 2nd Week</v>
          </cell>
          <cell r="CJ4097">
            <v>43</v>
          </cell>
          <cell r="CK4097">
            <v>8</v>
          </cell>
          <cell r="CL4097">
            <v>250</v>
          </cell>
          <cell r="CM4097">
            <v>250</v>
          </cell>
          <cell r="CN4097">
            <v>0</v>
          </cell>
          <cell r="CO4097" t="str">
            <v>TBA</v>
          </cell>
          <cell r="CP4097">
            <v>41148</v>
          </cell>
          <cell r="CR4097" t="str">
            <v>Denim</v>
          </cell>
          <cell r="CS4097">
            <v>0.83333333333333337</v>
          </cell>
          <cell r="CT4097">
            <v>1666.6666666666667</v>
          </cell>
          <cell r="CU4097">
            <v>9960</v>
          </cell>
        </row>
        <row r="4098">
          <cell r="A4098" t="str">
            <v>ORD-11-55</v>
          </cell>
          <cell r="B4098" t="str">
            <v>307</v>
          </cell>
          <cell r="C4098" t="str">
            <v>TBA-Carpenter 9/19</v>
          </cell>
          <cell r="D4098" t="str">
            <v>Wal-Mart</v>
          </cell>
          <cell r="E4098">
            <v>41171</v>
          </cell>
          <cell r="F4098">
            <v>80000</v>
          </cell>
          <cell r="G4098">
            <v>84000</v>
          </cell>
          <cell r="H4098">
            <v>0</v>
          </cell>
          <cell r="I4098">
            <v>84000</v>
          </cell>
          <cell r="J4098" t="str">
            <v>NEW</v>
          </cell>
          <cell r="K4098" t="str">
            <v>ACTIVE</v>
          </cell>
          <cell r="L4098">
            <v>41148</v>
          </cell>
          <cell r="M4098">
            <v>41164</v>
          </cell>
          <cell r="N4098">
            <v>41166</v>
          </cell>
          <cell r="O4098">
            <v>41088</v>
          </cell>
          <cell r="P4098">
            <v>41149</v>
          </cell>
          <cell r="Q4098">
            <v>2000</v>
          </cell>
          <cell r="R4098">
            <v>2000</v>
          </cell>
          <cell r="S4098">
            <v>480</v>
          </cell>
          <cell r="T4098" t="str">
            <v>Carpenter</v>
          </cell>
          <cell r="Z4098">
            <v>4.9800000000000004</v>
          </cell>
          <cell r="AA4098">
            <v>1.17</v>
          </cell>
          <cell r="AD4098">
            <v>1911</v>
          </cell>
          <cell r="AI4098" t="str">
            <v>ORD-11-55</v>
          </cell>
          <cell r="AJ4098">
            <v>8</v>
          </cell>
          <cell r="AK4098">
            <v>2012</v>
          </cell>
          <cell r="AL4098">
            <v>9</v>
          </cell>
          <cell r="AM4098">
            <v>2012</v>
          </cell>
          <cell r="AN4098">
            <v>1</v>
          </cell>
          <cell r="AO4098" t="e">
            <v>#DIV/0!</v>
          </cell>
          <cell r="AP4098">
            <v>0</v>
          </cell>
          <cell r="AQ4098" t="str">
            <v>Wal-Mart</v>
          </cell>
          <cell r="AR4098">
            <v>0</v>
          </cell>
          <cell r="AS4098" t="str">
            <v>Carpenter</v>
          </cell>
          <cell r="AT4098" t="str">
            <v>TBA-Carpenter 9/19</v>
          </cell>
          <cell r="AU4098">
            <v>41171</v>
          </cell>
          <cell r="AV4098" t="str">
            <v>To Start</v>
          </cell>
          <cell r="AW4098">
            <v>35</v>
          </cell>
          <cell r="AX4098">
            <v>5.8265999999999998E-2</v>
          </cell>
          <cell r="AY4098">
            <v>4.9800000000000004</v>
          </cell>
          <cell r="AZ4098">
            <v>1.17</v>
          </cell>
          <cell r="BA4098">
            <v>113.03604</v>
          </cell>
          <cell r="BB4098">
            <v>5.8265999999999998E-2</v>
          </cell>
          <cell r="BC4098">
            <v>110.98285714285713</v>
          </cell>
          <cell r="BD4098">
            <v>1550</v>
          </cell>
          <cell r="BE4098">
            <v>-1439.017142857143</v>
          </cell>
          <cell r="BF4098" t="str">
            <v>30741149</v>
          </cell>
          <cell r="BG4098">
            <v>1</v>
          </cell>
          <cell r="BH4098">
            <v>2340</v>
          </cell>
          <cell r="BI4098">
            <v>41143</v>
          </cell>
          <cell r="BJ4098">
            <v>7</v>
          </cell>
          <cell r="BK4098">
            <v>41113</v>
          </cell>
          <cell r="BL4098" t="str">
            <v>Wash</v>
          </cell>
          <cell r="BM4098" t="str">
            <v>Carpenter Boy's</v>
          </cell>
          <cell r="BN4098">
            <v>0</v>
          </cell>
          <cell r="BO4098">
            <v>0</v>
          </cell>
          <cell r="BP4098">
            <v>1</v>
          </cell>
          <cell r="BQ4098" t="str">
            <v>Unit-3</v>
          </cell>
          <cell r="BS4098">
            <v>41151</v>
          </cell>
          <cell r="BT4098" t="str">
            <v>ORD-11-55</v>
          </cell>
          <cell r="BU4098" t="str">
            <v>Carpenter Boy's</v>
          </cell>
          <cell r="BV4098" t="str">
            <v>FB30203</v>
          </cell>
          <cell r="BW4098">
            <v>41113</v>
          </cell>
          <cell r="BX4098">
            <v>2050</v>
          </cell>
          <cell r="BY4098">
            <v>41142</v>
          </cell>
          <cell r="BZ4098">
            <v>8</v>
          </cell>
          <cell r="CA4098" t="str">
            <v>Wal-Mart</v>
          </cell>
          <cell r="CB4098" t="str">
            <v>EPIC</v>
          </cell>
          <cell r="CC4098" t="str">
            <v>Wash</v>
          </cell>
          <cell r="CD4098">
            <v>0</v>
          </cell>
          <cell r="CE4098">
            <v>0</v>
          </cell>
          <cell r="CF4098">
            <v>41150</v>
          </cell>
          <cell r="CG4098">
            <v>41152</v>
          </cell>
          <cell r="CH4098">
            <v>2000</v>
          </cell>
          <cell r="CI4098" t="str">
            <v>After 2nd Week</v>
          </cell>
          <cell r="CJ4098">
            <v>43</v>
          </cell>
          <cell r="CK4098">
            <v>8</v>
          </cell>
          <cell r="CL4098">
            <v>250</v>
          </cell>
          <cell r="CM4098">
            <v>250</v>
          </cell>
          <cell r="CN4098">
            <v>0</v>
          </cell>
          <cell r="CO4098" t="str">
            <v>TBA</v>
          </cell>
          <cell r="CP4098">
            <v>41148</v>
          </cell>
          <cell r="CR4098" t="str">
            <v>Denim</v>
          </cell>
          <cell r="CS4098">
            <v>0.83333333333333337</v>
          </cell>
          <cell r="CT4098">
            <v>1666.6666666666667</v>
          </cell>
          <cell r="CU4098">
            <v>9960</v>
          </cell>
        </row>
        <row r="4099">
          <cell r="A4099" t="str">
            <v>ORD-11-55</v>
          </cell>
          <cell r="B4099" t="str">
            <v>307</v>
          </cell>
          <cell r="C4099" t="str">
            <v>TBA-Carpenter 9/19</v>
          </cell>
          <cell r="D4099" t="str">
            <v>Wal-Mart</v>
          </cell>
          <cell r="E4099">
            <v>41171</v>
          </cell>
          <cell r="F4099">
            <v>80000</v>
          </cell>
          <cell r="G4099">
            <v>84000</v>
          </cell>
          <cell r="H4099">
            <v>0</v>
          </cell>
          <cell r="I4099">
            <v>84000</v>
          </cell>
          <cell r="J4099" t="str">
            <v>NEW</v>
          </cell>
          <cell r="K4099" t="str">
            <v>ACTIVE</v>
          </cell>
          <cell r="L4099">
            <v>41148</v>
          </cell>
          <cell r="M4099">
            <v>41164</v>
          </cell>
          <cell r="N4099">
            <v>41166</v>
          </cell>
          <cell r="O4099">
            <v>41088</v>
          </cell>
          <cell r="P4099">
            <v>41150</v>
          </cell>
          <cell r="Q4099">
            <v>2000</v>
          </cell>
          <cell r="R4099">
            <v>2000</v>
          </cell>
          <cell r="S4099">
            <v>480</v>
          </cell>
          <cell r="T4099" t="str">
            <v>Carpenter</v>
          </cell>
          <cell r="Z4099">
            <v>4.9800000000000004</v>
          </cell>
          <cell r="AA4099">
            <v>1.17</v>
          </cell>
          <cell r="AD4099">
            <v>1911</v>
          </cell>
          <cell r="AI4099" t="str">
            <v>ORD-11-55</v>
          </cell>
          <cell r="AJ4099">
            <v>8</v>
          </cell>
          <cell r="AK4099">
            <v>2012</v>
          </cell>
          <cell r="AL4099">
            <v>9</v>
          </cell>
          <cell r="AM4099">
            <v>2012</v>
          </cell>
          <cell r="AN4099">
            <v>1</v>
          </cell>
          <cell r="AO4099" t="e">
            <v>#DIV/0!</v>
          </cell>
          <cell r="AP4099">
            <v>0</v>
          </cell>
          <cell r="AQ4099" t="str">
            <v>Wal-Mart</v>
          </cell>
          <cell r="AR4099">
            <v>0</v>
          </cell>
          <cell r="AS4099" t="str">
            <v>Carpenter</v>
          </cell>
          <cell r="AT4099" t="str">
            <v>TBA-Carpenter 9/19</v>
          </cell>
          <cell r="AU4099">
            <v>41171</v>
          </cell>
          <cell r="AV4099" t="str">
            <v>To Start</v>
          </cell>
          <cell r="AW4099">
            <v>35</v>
          </cell>
          <cell r="AX4099">
            <v>5.8265999999999998E-2</v>
          </cell>
          <cell r="AY4099">
            <v>4.9800000000000004</v>
          </cell>
          <cell r="AZ4099">
            <v>1.17</v>
          </cell>
          <cell r="BA4099">
            <v>113.03604</v>
          </cell>
          <cell r="BB4099">
            <v>5.8265999999999998E-2</v>
          </cell>
          <cell r="BC4099">
            <v>110.98285714285713</v>
          </cell>
          <cell r="BD4099">
            <v>1550</v>
          </cell>
          <cell r="BE4099">
            <v>-1439.017142857143</v>
          </cell>
          <cell r="BF4099" t="str">
            <v>30741150</v>
          </cell>
          <cell r="BG4099">
            <v>1</v>
          </cell>
          <cell r="BH4099">
            <v>2340</v>
          </cell>
          <cell r="BI4099">
            <v>41143</v>
          </cell>
          <cell r="BJ4099">
            <v>7</v>
          </cell>
          <cell r="BK4099">
            <v>41113</v>
          </cell>
          <cell r="BL4099" t="str">
            <v>Wash</v>
          </cell>
          <cell r="BM4099" t="str">
            <v>Carpenter Boy's</v>
          </cell>
          <cell r="BN4099">
            <v>0</v>
          </cell>
          <cell r="BO4099">
            <v>0</v>
          </cell>
          <cell r="BP4099">
            <v>1</v>
          </cell>
          <cell r="BQ4099" t="str">
            <v>Unit-3</v>
          </cell>
          <cell r="BS4099">
            <v>41152</v>
          </cell>
          <cell r="BT4099" t="str">
            <v>ORD-11-55</v>
          </cell>
          <cell r="BU4099" t="str">
            <v>Carpenter Boy's</v>
          </cell>
          <cell r="BV4099" t="str">
            <v>FB30203</v>
          </cell>
          <cell r="BW4099">
            <v>41113</v>
          </cell>
          <cell r="BX4099">
            <v>2050</v>
          </cell>
          <cell r="BY4099">
            <v>41143</v>
          </cell>
          <cell r="BZ4099">
            <v>8</v>
          </cell>
          <cell r="CA4099" t="str">
            <v>Wal-Mart</v>
          </cell>
          <cell r="CB4099" t="str">
            <v>EPIC</v>
          </cell>
          <cell r="CC4099" t="str">
            <v>Wash</v>
          </cell>
          <cell r="CD4099">
            <v>0</v>
          </cell>
          <cell r="CE4099">
            <v>0</v>
          </cell>
          <cell r="CF4099">
            <v>41151</v>
          </cell>
          <cell r="CG4099">
            <v>41153</v>
          </cell>
          <cell r="CH4099">
            <v>2000</v>
          </cell>
          <cell r="CI4099" t="str">
            <v>After 2nd Week</v>
          </cell>
          <cell r="CJ4099">
            <v>43</v>
          </cell>
          <cell r="CK4099">
            <v>8</v>
          </cell>
          <cell r="CL4099">
            <v>250</v>
          </cell>
          <cell r="CM4099">
            <v>250</v>
          </cell>
          <cell r="CN4099">
            <v>0</v>
          </cell>
          <cell r="CO4099" t="str">
            <v>TBA</v>
          </cell>
          <cell r="CP4099">
            <v>41148</v>
          </cell>
          <cell r="CR4099" t="str">
            <v>Denim</v>
          </cell>
          <cell r="CS4099">
            <v>0.83333333333333337</v>
          </cell>
          <cell r="CT4099">
            <v>1666.6666666666667</v>
          </cell>
          <cell r="CU4099">
            <v>9960</v>
          </cell>
        </row>
        <row r="4100">
          <cell r="A4100" t="str">
            <v>ORD-11-55</v>
          </cell>
          <cell r="B4100" t="str">
            <v>307</v>
          </cell>
          <cell r="C4100" t="str">
            <v>TBA-Carpenter 9/19</v>
          </cell>
          <cell r="D4100" t="str">
            <v>Wal-Mart</v>
          </cell>
          <cell r="E4100">
            <v>41171</v>
          </cell>
          <cell r="F4100">
            <v>80000</v>
          </cell>
          <cell r="G4100">
            <v>84000</v>
          </cell>
          <cell r="H4100">
            <v>0</v>
          </cell>
          <cell r="I4100">
            <v>84000</v>
          </cell>
          <cell r="J4100" t="str">
            <v>NEW</v>
          </cell>
          <cell r="K4100" t="str">
            <v>ACTIVE</v>
          </cell>
          <cell r="L4100">
            <v>41148</v>
          </cell>
          <cell r="M4100">
            <v>41164</v>
          </cell>
          <cell r="N4100">
            <v>41166</v>
          </cell>
          <cell r="O4100">
            <v>41088</v>
          </cell>
          <cell r="P4100">
            <v>41151</v>
          </cell>
          <cell r="Q4100">
            <v>2000</v>
          </cell>
          <cell r="R4100">
            <v>2000</v>
          </cell>
          <cell r="S4100">
            <v>480</v>
          </cell>
          <cell r="T4100" t="str">
            <v>Carpenter</v>
          </cell>
          <cell r="Z4100">
            <v>4.9800000000000004</v>
          </cell>
          <cell r="AA4100">
            <v>1.17</v>
          </cell>
          <cell r="AD4100">
            <v>1911</v>
          </cell>
          <cell r="AI4100" t="str">
            <v>ORD-11-55</v>
          </cell>
          <cell r="AJ4100">
            <v>8</v>
          </cell>
          <cell r="AK4100">
            <v>2012</v>
          </cell>
          <cell r="AL4100">
            <v>9</v>
          </cell>
          <cell r="AM4100">
            <v>2012</v>
          </cell>
          <cell r="AN4100">
            <v>1</v>
          </cell>
          <cell r="AO4100" t="e">
            <v>#DIV/0!</v>
          </cell>
          <cell r="AP4100">
            <v>0</v>
          </cell>
          <cell r="AQ4100" t="str">
            <v>Wal-Mart</v>
          </cell>
          <cell r="AR4100">
            <v>0</v>
          </cell>
          <cell r="AS4100" t="str">
            <v>Carpenter</v>
          </cell>
          <cell r="AT4100" t="str">
            <v>TBA-Carpenter 9/19</v>
          </cell>
          <cell r="AU4100">
            <v>41171</v>
          </cell>
          <cell r="AV4100" t="str">
            <v>To Start</v>
          </cell>
          <cell r="AW4100">
            <v>35</v>
          </cell>
          <cell r="AX4100">
            <v>5.8265999999999998E-2</v>
          </cell>
          <cell r="AY4100">
            <v>4.9800000000000004</v>
          </cell>
          <cell r="AZ4100">
            <v>1.17</v>
          </cell>
          <cell r="BA4100">
            <v>113.03604</v>
          </cell>
          <cell r="BB4100">
            <v>5.8265999999999998E-2</v>
          </cell>
          <cell r="BC4100">
            <v>110.98285714285713</v>
          </cell>
          <cell r="BD4100">
            <v>1550</v>
          </cell>
          <cell r="BE4100">
            <v>-1439.017142857143</v>
          </cell>
          <cell r="BF4100" t="str">
            <v>30741151</v>
          </cell>
          <cell r="BG4100">
            <v>1</v>
          </cell>
          <cell r="BH4100">
            <v>2340</v>
          </cell>
          <cell r="BI4100">
            <v>41143</v>
          </cell>
          <cell r="BJ4100">
            <v>7</v>
          </cell>
          <cell r="BK4100">
            <v>41113</v>
          </cell>
          <cell r="BL4100" t="str">
            <v>Wash</v>
          </cell>
          <cell r="BM4100" t="str">
            <v>Carpenter Boy's</v>
          </cell>
          <cell r="BN4100">
            <v>0</v>
          </cell>
          <cell r="BO4100">
            <v>0</v>
          </cell>
          <cell r="BP4100">
            <v>1</v>
          </cell>
          <cell r="BQ4100" t="str">
            <v>Unit-3</v>
          </cell>
          <cell r="BS4100">
            <v>41153</v>
          </cell>
          <cell r="BT4100" t="str">
            <v>ORD-11-55</v>
          </cell>
          <cell r="BU4100" t="str">
            <v>Carpenter Boy's</v>
          </cell>
          <cell r="BV4100" t="str">
            <v>FB30203</v>
          </cell>
          <cell r="BW4100">
            <v>41113</v>
          </cell>
          <cell r="BX4100">
            <v>2050</v>
          </cell>
          <cell r="BY4100">
            <v>41144</v>
          </cell>
          <cell r="BZ4100">
            <v>8</v>
          </cell>
          <cell r="CA4100" t="str">
            <v>Wal-Mart</v>
          </cell>
          <cell r="CB4100" t="str">
            <v>EPIC</v>
          </cell>
          <cell r="CC4100" t="str">
            <v>Wash</v>
          </cell>
          <cell r="CD4100">
            <v>0</v>
          </cell>
          <cell r="CE4100">
            <v>0</v>
          </cell>
          <cell r="CF4100">
            <v>41152</v>
          </cell>
          <cell r="CG4100">
            <v>41154</v>
          </cell>
          <cell r="CH4100">
            <v>2000</v>
          </cell>
          <cell r="CI4100" t="str">
            <v>After 2nd Week</v>
          </cell>
          <cell r="CJ4100">
            <v>43</v>
          </cell>
          <cell r="CK4100">
            <v>8</v>
          </cell>
          <cell r="CL4100">
            <v>250</v>
          </cell>
          <cell r="CM4100">
            <v>250</v>
          </cell>
          <cell r="CN4100">
            <v>0</v>
          </cell>
          <cell r="CO4100" t="str">
            <v>TBA</v>
          </cell>
          <cell r="CP4100">
            <v>41148</v>
          </cell>
          <cell r="CR4100" t="str">
            <v>Denim</v>
          </cell>
          <cell r="CS4100">
            <v>0.83333333333333337</v>
          </cell>
          <cell r="CT4100">
            <v>1666.6666666666667</v>
          </cell>
          <cell r="CU4100">
            <v>9960</v>
          </cell>
        </row>
        <row r="4101">
          <cell r="A4101" t="str">
            <v>ORD-11-55</v>
          </cell>
          <cell r="B4101" t="str">
            <v>307</v>
          </cell>
          <cell r="C4101" t="str">
            <v>TBA-Carpenter 9/19</v>
          </cell>
          <cell r="D4101" t="str">
            <v>Wal-Mart</v>
          </cell>
          <cell r="E4101">
            <v>41171</v>
          </cell>
          <cell r="F4101">
            <v>80000</v>
          </cell>
          <cell r="G4101">
            <v>84000</v>
          </cell>
          <cell r="H4101">
            <v>0</v>
          </cell>
          <cell r="I4101">
            <v>84000</v>
          </cell>
          <cell r="J4101" t="str">
            <v>NEW</v>
          </cell>
          <cell r="K4101" t="str">
            <v>ACTIVE</v>
          </cell>
          <cell r="L4101">
            <v>41148</v>
          </cell>
          <cell r="M4101">
            <v>41164</v>
          </cell>
          <cell r="N4101">
            <v>41166</v>
          </cell>
          <cell r="O4101">
            <v>41088</v>
          </cell>
          <cell r="P4101">
            <v>41153</v>
          </cell>
          <cell r="Q4101">
            <v>2000</v>
          </cell>
          <cell r="R4101">
            <v>2000</v>
          </cell>
          <cell r="S4101">
            <v>480</v>
          </cell>
          <cell r="T4101" t="str">
            <v>Carpenter</v>
          </cell>
          <cell r="Z4101">
            <v>4.9800000000000004</v>
          </cell>
          <cell r="AA4101">
            <v>1.17</v>
          </cell>
          <cell r="AD4101">
            <v>1911</v>
          </cell>
          <cell r="AI4101" t="str">
            <v>ORD-11-55</v>
          </cell>
          <cell r="AJ4101">
            <v>9</v>
          </cell>
          <cell r="AK4101">
            <v>2012</v>
          </cell>
          <cell r="AL4101">
            <v>9</v>
          </cell>
          <cell r="AM4101">
            <v>2012</v>
          </cell>
          <cell r="AN4101">
            <v>1</v>
          </cell>
          <cell r="AO4101" t="e">
            <v>#DIV/0!</v>
          </cell>
          <cell r="AP4101">
            <v>0</v>
          </cell>
          <cell r="AQ4101" t="str">
            <v>Wal-Mart</v>
          </cell>
          <cell r="AR4101">
            <v>0</v>
          </cell>
          <cell r="AS4101" t="str">
            <v>Carpenter</v>
          </cell>
          <cell r="AT4101" t="str">
            <v>TBA-Carpenter 9/19</v>
          </cell>
          <cell r="AU4101">
            <v>41171</v>
          </cell>
          <cell r="AV4101" t="str">
            <v>To Start</v>
          </cell>
          <cell r="AW4101">
            <v>35</v>
          </cell>
          <cell r="AX4101">
            <v>5.8265999999999998E-2</v>
          </cell>
          <cell r="AY4101">
            <v>4.9800000000000004</v>
          </cell>
          <cell r="AZ4101">
            <v>1.17</v>
          </cell>
          <cell r="BA4101">
            <v>113.03604</v>
          </cell>
          <cell r="BB4101">
            <v>5.8265999999999998E-2</v>
          </cell>
          <cell r="BC4101">
            <v>110.98285714285713</v>
          </cell>
          <cell r="BD4101">
            <v>1550</v>
          </cell>
          <cell r="BE4101">
            <v>-1439.017142857143</v>
          </cell>
          <cell r="BF4101" t="str">
            <v>30741153</v>
          </cell>
          <cell r="BG4101">
            <v>1</v>
          </cell>
          <cell r="BH4101">
            <v>2340</v>
          </cell>
          <cell r="BI4101">
            <v>41143</v>
          </cell>
          <cell r="BJ4101">
            <v>7</v>
          </cell>
          <cell r="BK4101">
            <v>41113</v>
          </cell>
          <cell r="BL4101" t="str">
            <v>Wash</v>
          </cell>
          <cell r="BM4101" t="str">
            <v>Carpenter Boy's</v>
          </cell>
          <cell r="BN4101">
            <v>0</v>
          </cell>
          <cell r="BO4101">
            <v>0</v>
          </cell>
          <cell r="BP4101">
            <v>1</v>
          </cell>
          <cell r="BQ4101" t="str">
            <v>Unit-3</v>
          </cell>
          <cell r="BS4101">
            <v>41155</v>
          </cell>
          <cell r="BT4101" t="str">
            <v>ORD-11-55</v>
          </cell>
          <cell r="BU4101" t="str">
            <v>Carpenter Boy's</v>
          </cell>
          <cell r="BV4101" t="str">
            <v>FB30203</v>
          </cell>
          <cell r="BW4101">
            <v>41113</v>
          </cell>
          <cell r="BX4101">
            <v>2050</v>
          </cell>
          <cell r="BY4101">
            <v>41146</v>
          </cell>
          <cell r="BZ4101">
            <v>8</v>
          </cell>
          <cell r="CA4101" t="str">
            <v>Wal-Mart</v>
          </cell>
          <cell r="CB4101" t="str">
            <v>EPIC</v>
          </cell>
          <cell r="CC4101" t="str">
            <v>Wash</v>
          </cell>
          <cell r="CD4101">
            <v>0</v>
          </cell>
          <cell r="CE4101">
            <v>0</v>
          </cell>
          <cell r="CF4101">
            <v>41154</v>
          </cell>
          <cell r="CG4101">
            <v>41156</v>
          </cell>
          <cell r="CH4101">
            <v>2000</v>
          </cell>
          <cell r="CI4101" t="str">
            <v>After 2nd Week</v>
          </cell>
          <cell r="CJ4101">
            <v>43</v>
          </cell>
          <cell r="CK4101">
            <v>8</v>
          </cell>
          <cell r="CL4101">
            <v>250</v>
          </cell>
          <cell r="CM4101">
            <v>250</v>
          </cell>
          <cell r="CN4101">
            <v>0</v>
          </cell>
          <cell r="CO4101" t="str">
            <v>TBA</v>
          </cell>
          <cell r="CP4101">
            <v>41148</v>
          </cell>
          <cell r="CR4101" t="str">
            <v>Denim</v>
          </cell>
          <cell r="CS4101">
            <v>0.83333333333333337</v>
          </cell>
          <cell r="CT4101">
            <v>1666.6666666666667</v>
          </cell>
          <cell r="CU4101">
            <v>9960</v>
          </cell>
        </row>
        <row r="4102">
          <cell r="A4102" t="str">
            <v>ORD-11-55</v>
          </cell>
          <cell r="B4102" t="str">
            <v>307</v>
          </cell>
          <cell r="C4102" t="str">
            <v>TBA-Carpenter 9/19</v>
          </cell>
          <cell r="D4102" t="str">
            <v>Wal-Mart</v>
          </cell>
          <cell r="E4102">
            <v>41171</v>
          </cell>
          <cell r="F4102">
            <v>80000</v>
          </cell>
          <cell r="G4102">
            <v>84000</v>
          </cell>
          <cell r="H4102">
            <v>0</v>
          </cell>
          <cell r="I4102">
            <v>84000</v>
          </cell>
          <cell r="J4102" t="str">
            <v>NEW</v>
          </cell>
          <cell r="K4102" t="str">
            <v>ACTIVE</v>
          </cell>
          <cell r="L4102">
            <v>41148</v>
          </cell>
          <cell r="M4102">
            <v>41164</v>
          </cell>
          <cell r="N4102">
            <v>41166</v>
          </cell>
          <cell r="O4102">
            <v>41088</v>
          </cell>
          <cell r="P4102">
            <v>41154</v>
          </cell>
          <cell r="Q4102">
            <v>2000</v>
          </cell>
          <cell r="R4102">
            <v>2000</v>
          </cell>
          <cell r="S4102">
            <v>480</v>
          </cell>
          <cell r="T4102" t="str">
            <v>Carpenter</v>
          </cell>
          <cell r="Z4102">
            <v>4.9800000000000004</v>
          </cell>
          <cell r="AA4102">
            <v>1.17</v>
          </cell>
          <cell r="AD4102">
            <v>1911</v>
          </cell>
          <cell r="AI4102" t="str">
            <v>ORD-11-55</v>
          </cell>
          <cell r="AJ4102">
            <v>9</v>
          </cell>
          <cell r="AK4102">
            <v>2012</v>
          </cell>
          <cell r="AL4102">
            <v>9</v>
          </cell>
          <cell r="AM4102">
            <v>2012</v>
          </cell>
          <cell r="AN4102">
            <v>1</v>
          </cell>
          <cell r="AO4102" t="e">
            <v>#DIV/0!</v>
          </cell>
          <cell r="AP4102">
            <v>0</v>
          </cell>
          <cell r="AQ4102" t="str">
            <v>Wal-Mart</v>
          </cell>
          <cell r="AR4102">
            <v>0</v>
          </cell>
          <cell r="AS4102" t="str">
            <v>Carpenter</v>
          </cell>
          <cell r="AT4102" t="str">
            <v>TBA-Carpenter 9/19</v>
          </cell>
          <cell r="AU4102">
            <v>41171</v>
          </cell>
          <cell r="AV4102" t="str">
            <v>To Start</v>
          </cell>
          <cell r="AW4102">
            <v>36</v>
          </cell>
          <cell r="AX4102">
            <v>5.8265999999999998E-2</v>
          </cell>
          <cell r="AY4102">
            <v>4.9800000000000004</v>
          </cell>
          <cell r="AZ4102">
            <v>1.17</v>
          </cell>
          <cell r="BA4102">
            <v>113.03604</v>
          </cell>
          <cell r="BB4102">
            <v>5.8265999999999998E-2</v>
          </cell>
          <cell r="BC4102">
            <v>110.98285714285713</v>
          </cell>
          <cell r="BD4102">
            <v>1550</v>
          </cell>
          <cell r="BE4102">
            <v>-1439.017142857143</v>
          </cell>
          <cell r="BF4102" t="str">
            <v>30741154</v>
          </cell>
          <cell r="BG4102">
            <v>1</v>
          </cell>
          <cell r="BH4102">
            <v>2340</v>
          </cell>
          <cell r="BI4102">
            <v>41143</v>
          </cell>
          <cell r="BJ4102">
            <v>7</v>
          </cell>
          <cell r="BK4102">
            <v>41113</v>
          </cell>
          <cell r="BL4102" t="str">
            <v>Wash</v>
          </cell>
          <cell r="BM4102" t="str">
            <v>Carpenter Boy's</v>
          </cell>
          <cell r="BN4102">
            <v>0</v>
          </cell>
          <cell r="BO4102">
            <v>0</v>
          </cell>
          <cell r="BP4102">
            <v>1</v>
          </cell>
          <cell r="BQ4102" t="str">
            <v>Unit-3</v>
          </cell>
          <cell r="BS4102">
            <v>41156</v>
          </cell>
          <cell r="BT4102" t="str">
            <v>ORD-11-55</v>
          </cell>
          <cell r="BU4102" t="str">
            <v>Carpenter Boy's</v>
          </cell>
          <cell r="BV4102" t="str">
            <v>FB30203</v>
          </cell>
          <cell r="BW4102">
            <v>41113</v>
          </cell>
          <cell r="BX4102">
            <v>2050</v>
          </cell>
          <cell r="BY4102">
            <v>41147</v>
          </cell>
          <cell r="BZ4102">
            <v>8</v>
          </cell>
          <cell r="CA4102" t="str">
            <v>Wal-Mart</v>
          </cell>
          <cell r="CB4102" t="str">
            <v>EPIC</v>
          </cell>
          <cell r="CC4102" t="str">
            <v>Wash</v>
          </cell>
          <cell r="CD4102">
            <v>0</v>
          </cell>
          <cell r="CE4102">
            <v>0</v>
          </cell>
          <cell r="CF4102">
            <v>41155</v>
          </cell>
          <cell r="CG4102">
            <v>41157</v>
          </cell>
          <cell r="CH4102">
            <v>2000</v>
          </cell>
          <cell r="CI4102" t="str">
            <v>After 2nd Week</v>
          </cell>
          <cell r="CJ4102">
            <v>43</v>
          </cell>
          <cell r="CK4102">
            <v>8</v>
          </cell>
          <cell r="CL4102">
            <v>250</v>
          </cell>
          <cell r="CM4102">
            <v>250</v>
          </cell>
          <cell r="CN4102">
            <v>0</v>
          </cell>
          <cell r="CO4102" t="str">
            <v>TBA</v>
          </cell>
          <cell r="CP4102">
            <v>41148</v>
          </cell>
          <cell r="CR4102" t="str">
            <v>Denim</v>
          </cell>
          <cell r="CS4102">
            <v>0.83333333333333337</v>
          </cell>
          <cell r="CT4102">
            <v>1666.6666666666667</v>
          </cell>
          <cell r="CU4102">
            <v>9960</v>
          </cell>
        </row>
        <row r="4103">
          <cell r="A4103" t="str">
            <v>ORD-11-55</v>
          </cell>
          <cell r="B4103" t="str">
            <v>307</v>
          </cell>
          <cell r="C4103" t="str">
            <v>TBA-Carpenter 9/19</v>
          </cell>
          <cell r="D4103" t="str">
            <v>Wal-Mart</v>
          </cell>
          <cell r="E4103">
            <v>41171</v>
          </cell>
          <cell r="F4103">
            <v>80000</v>
          </cell>
          <cell r="G4103">
            <v>84000</v>
          </cell>
          <cell r="H4103">
            <v>0</v>
          </cell>
          <cell r="I4103">
            <v>84000</v>
          </cell>
          <cell r="J4103" t="str">
            <v>NEW</v>
          </cell>
          <cell r="K4103" t="str">
            <v>ACTIVE</v>
          </cell>
          <cell r="L4103">
            <v>41148</v>
          </cell>
          <cell r="M4103">
            <v>41164</v>
          </cell>
          <cell r="N4103">
            <v>41166</v>
          </cell>
          <cell r="O4103">
            <v>41088</v>
          </cell>
          <cell r="P4103">
            <v>41155</v>
          </cell>
          <cell r="Q4103">
            <v>2000</v>
          </cell>
          <cell r="R4103">
            <v>2000</v>
          </cell>
          <cell r="S4103">
            <v>480</v>
          </cell>
          <cell r="T4103" t="str">
            <v>Carpenter</v>
          </cell>
          <cell r="Z4103">
            <v>4.9800000000000004</v>
          </cell>
          <cell r="AA4103">
            <v>1.17</v>
          </cell>
          <cell r="AD4103">
            <v>1911</v>
          </cell>
          <cell r="AI4103" t="str">
            <v>ORD-11-55</v>
          </cell>
          <cell r="AJ4103">
            <v>9</v>
          </cell>
          <cell r="AK4103">
            <v>2012</v>
          </cell>
          <cell r="AL4103">
            <v>9</v>
          </cell>
          <cell r="AM4103">
            <v>2012</v>
          </cell>
          <cell r="AN4103">
            <v>1</v>
          </cell>
          <cell r="AO4103" t="e">
            <v>#DIV/0!</v>
          </cell>
          <cell r="AP4103">
            <v>0</v>
          </cell>
          <cell r="AQ4103" t="str">
            <v>Wal-Mart</v>
          </cell>
          <cell r="AR4103">
            <v>0</v>
          </cell>
          <cell r="AS4103" t="str">
            <v>Carpenter</v>
          </cell>
          <cell r="AT4103" t="str">
            <v>TBA-Carpenter 9/19</v>
          </cell>
          <cell r="AU4103">
            <v>41171</v>
          </cell>
          <cell r="AV4103" t="str">
            <v>To Start</v>
          </cell>
          <cell r="AW4103">
            <v>36</v>
          </cell>
          <cell r="AX4103">
            <v>5.8265999999999998E-2</v>
          </cell>
          <cell r="AY4103">
            <v>4.9800000000000004</v>
          </cell>
          <cell r="AZ4103">
            <v>1.17</v>
          </cell>
          <cell r="BA4103">
            <v>113.03604</v>
          </cell>
          <cell r="BB4103">
            <v>5.8265999999999998E-2</v>
          </cell>
          <cell r="BC4103">
            <v>110.98285714285713</v>
          </cell>
          <cell r="BD4103">
            <v>1550</v>
          </cell>
          <cell r="BE4103">
            <v>-1439.017142857143</v>
          </cell>
          <cell r="BF4103" t="str">
            <v>30741155</v>
          </cell>
          <cell r="BG4103">
            <v>1</v>
          </cell>
          <cell r="BH4103">
            <v>2340</v>
          </cell>
          <cell r="BI4103">
            <v>41143</v>
          </cell>
          <cell r="BJ4103">
            <v>7</v>
          </cell>
          <cell r="BK4103">
            <v>41113</v>
          </cell>
          <cell r="BL4103" t="str">
            <v>Wash</v>
          </cell>
          <cell r="BM4103" t="str">
            <v>Carpenter Boy's</v>
          </cell>
          <cell r="BN4103">
            <v>0</v>
          </cell>
          <cell r="BO4103">
            <v>0</v>
          </cell>
          <cell r="BP4103">
            <v>1</v>
          </cell>
          <cell r="BQ4103" t="str">
            <v>Unit-3</v>
          </cell>
          <cell r="BS4103">
            <v>41157</v>
          </cell>
          <cell r="BT4103" t="str">
            <v>ORD-11-55</v>
          </cell>
          <cell r="BU4103" t="str">
            <v>Carpenter Boy's</v>
          </cell>
          <cell r="BV4103" t="str">
            <v>FB30203</v>
          </cell>
          <cell r="BW4103">
            <v>41113</v>
          </cell>
          <cell r="BX4103">
            <v>2050</v>
          </cell>
          <cell r="BY4103">
            <v>41148</v>
          </cell>
          <cell r="BZ4103">
            <v>8</v>
          </cell>
          <cell r="CA4103" t="str">
            <v>Wal-Mart</v>
          </cell>
          <cell r="CB4103" t="str">
            <v>EPIC</v>
          </cell>
          <cell r="CC4103" t="str">
            <v>Wash</v>
          </cell>
          <cell r="CD4103">
            <v>0</v>
          </cell>
          <cell r="CE4103">
            <v>0</v>
          </cell>
          <cell r="CF4103">
            <v>41156</v>
          </cell>
          <cell r="CG4103">
            <v>41158</v>
          </cell>
          <cell r="CH4103">
            <v>2000</v>
          </cell>
          <cell r="CI4103" t="str">
            <v>After 2nd Week</v>
          </cell>
          <cell r="CJ4103">
            <v>43</v>
          </cell>
          <cell r="CK4103">
            <v>8</v>
          </cell>
          <cell r="CL4103">
            <v>250</v>
          </cell>
          <cell r="CM4103">
            <v>250</v>
          </cell>
          <cell r="CN4103">
            <v>0</v>
          </cell>
          <cell r="CO4103" t="str">
            <v>TBA</v>
          </cell>
          <cell r="CP4103">
            <v>41148</v>
          </cell>
          <cell r="CR4103" t="str">
            <v>Denim</v>
          </cell>
          <cell r="CS4103">
            <v>0.83333333333333337</v>
          </cell>
          <cell r="CT4103">
            <v>1666.6666666666667</v>
          </cell>
          <cell r="CU4103">
            <v>9960</v>
          </cell>
        </row>
        <row r="4104">
          <cell r="A4104" t="str">
            <v>ORD-11-55</v>
          </cell>
          <cell r="B4104" t="str">
            <v>307</v>
          </cell>
          <cell r="C4104" t="str">
            <v>TBA-Carpenter 9/19</v>
          </cell>
          <cell r="D4104" t="str">
            <v>Wal-Mart</v>
          </cell>
          <cell r="E4104">
            <v>41171</v>
          </cell>
          <cell r="F4104">
            <v>80000</v>
          </cell>
          <cell r="G4104">
            <v>84000</v>
          </cell>
          <cell r="H4104">
            <v>0</v>
          </cell>
          <cell r="I4104">
            <v>84000</v>
          </cell>
          <cell r="J4104" t="str">
            <v>NEW</v>
          </cell>
          <cell r="K4104" t="str">
            <v>ACTIVE</v>
          </cell>
          <cell r="L4104">
            <v>41148</v>
          </cell>
          <cell r="M4104">
            <v>41164</v>
          </cell>
          <cell r="N4104">
            <v>41166</v>
          </cell>
          <cell r="O4104">
            <v>41088</v>
          </cell>
          <cell r="P4104">
            <v>41156</v>
          </cell>
          <cell r="Q4104">
            <v>2000</v>
          </cell>
          <cell r="R4104">
            <v>2000</v>
          </cell>
          <cell r="S4104">
            <v>480</v>
          </cell>
          <cell r="T4104" t="str">
            <v>Carpenter</v>
          </cell>
          <cell r="Z4104">
            <v>4.9800000000000004</v>
          </cell>
          <cell r="AA4104">
            <v>1.17</v>
          </cell>
          <cell r="AD4104">
            <v>1911</v>
          </cell>
          <cell r="AI4104" t="str">
            <v>ORD-11-55</v>
          </cell>
          <cell r="AJ4104">
            <v>9</v>
          </cell>
          <cell r="AK4104">
            <v>2012</v>
          </cell>
          <cell r="AL4104">
            <v>9</v>
          </cell>
          <cell r="AM4104">
            <v>2012</v>
          </cell>
          <cell r="AN4104">
            <v>1</v>
          </cell>
          <cell r="AO4104" t="e">
            <v>#DIV/0!</v>
          </cell>
          <cell r="AP4104">
            <v>0</v>
          </cell>
          <cell r="AQ4104" t="str">
            <v>Wal-Mart</v>
          </cell>
          <cell r="AR4104">
            <v>0</v>
          </cell>
          <cell r="AS4104" t="str">
            <v>Carpenter</v>
          </cell>
          <cell r="AT4104" t="str">
            <v>TBA-Carpenter 9/19</v>
          </cell>
          <cell r="AU4104">
            <v>41171</v>
          </cell>
          <cell r="AV4104" t="str">
            <v>To Start</v>
          </cell>
          <cell r="AW4104">
            <v>36</v>
          </cell>
          <cell r="AX4104">
            <v>5.8265999999999998E-2</v>
          </cell>
          <cell r="AY4104">
            <v>4.9800000000000004</v>
          </cell>
          <cell r="AZ4104">
            <v>1.17</v>
          </cell>
          <cell r="BA4104">
            <v>113.03604</v>
          </cell>
          <cell r="BB4104">
            <v>5.8265999999999998E-2</v>
          </cell>
          <cell r="BC4104">
            <v>110.98285714285713</v>
          </cell>
          <cell r="BD4104">
            <v>1550</v>
          </cell>
          <cell r="BE4104">
            <v>-1439.017142857143</v>
          </cell>
          <cell r="BF4104" t="str">
            <v>30741156</v>
          </cell>
          <cell r="BG4104">
            <v>1</v>
          </cell>
          <cell r="BH4104">
            <v>2340</v>
          </cell>
          <cell r="BI4104">
            <v>41143</v>
          </cell>
          <cell r="BJ4104">
            <v>7</v>
          </cell>
          <cell r="BK4104">
            <v>41113</v>
          </cell>
          <cell r="BL4104" t="str">
            <v>Wash</v>
          </cell>
          <cell r="BM4104" t="str">
            <v>Carpenter Boy's</v>
          </cell>
          <cell r="BN4104">
            <v>0</v>
          </cell>
          <cell r="BO4104">
            <v>0</v>
          </cell>
          <cell r="BP4104">
            <v>1</v>
          </cell>
          <cell r="BQ4104" t="str">
            <v>Unit-3</v>
          </cell>
          <cell r="BS4104">
            <v>41158</v>
          </cell>
          <cell r="BT4104" t="str">
            <v>ORD-11-55</v>
          </cell>
          <cell r="BU4104" t="str">
            <v>Carpenter Boy's</v>
          </cell>
          <cell r="BV4104" t="str">
            <v>FB30203</v>
          </cell>
          <cell r="BW4104">
            <v>41113</v>
          </cell>
          <cell r="BX4104">
            <v>2050</v>
          </cell>
          <cell r="BY4104">
            <v>41149</v>
          </cell>
          <cell r="BZ4104">
            <v>8</v>
          </cell>
          <cell r="CA4104" t="str">
            <v>Wal-Mart</v>
          </cell>
          <cell r="CB4104" t="str">
            <v>EPIC</v>
          </cell>
          <cell r="CC4104" t="str">
            <v>Wash</v>
          </cell>
          <cell r="CD4104">
            <v>0</v>
          </cell>
          <cell r="CE4104">
            <v>0</v>
          </cell>
          <cell r="CF4104">
            <v>41157</v>
          </cell>
          <cell r="CG4104">
            <v>41159</v>
          </cell>
          <cell r="CH4104">
            <v>2000</v>
          </cell>
          <cell r="CI4104" t="str">
            <v>After 2nd Week</v>
          </cell>
          <cell r="CJ4104">
            <v>43</v>
          </cell>
          <cell r="CK4104">
            <v>8</v>
          </cell>
          <cell r="CL4104">
            <v>250</v>
          </cell>
          <cell r="CM4104">
            <v>250</v>
          </cell>
          <cell r="CN4104">
            <v>0</v>
          </cell>
          <cell r="CO4104" t="str">
            <v>TBA</v>
          </cell>
          <cell r="CP4104">
            <v>41148</v>
          </cell>
          <cell r="CR4104" t="str">
            <v>Denim</v>
          </cell>
          <cell r="CS4104">
            <v>0.83333333333333337</v>
          </cell>
          <cell r="CT4104">
            <v>1666.6666666666667</v>
          </cell>
          <cell r="CU4104">
            <v>9960</v>
          </cell>
        </row>
        <row r="4105">
          <cell r="A4105" t="str">
            <v>ORD-11-55</v>
          </cell>
          <cell r="B4105" t="str">
            <v>307</v>
          </cell>
          <cell r="C4105" t="str">
            <v>TBA-Carpenter 9/19</v>
          </cell>
          <cell r="D4105" t="str">
            <v>Wal-Mart</v>
          </cell>
          <cell r="E4105">
            <v>41171</v>
          </cell>
          <cell r="F4105">
            <v>80000</v>
          </cell>
          <cell r="G4105">
            <v>84000</v>
          </cell>
          <cell r="H4105">
            <v>0</v>
          </cell>
          <cell r="I4105">
            <v>84000</v>
          </cell>
          <cell r="J4105" t="str">
            <v>NEW</v>
          </cell>
          <cell r="K4105" t="str">
            <v>ACTIVE</v>
          </cell>
          <cell r="L4105">
            <v>41148</v>
          </cell>
          <cell r="M4105">
            <v>41164</v>
          </cell>
          <cell r="N4105">
            <v>41166</v>
          </cell>
          <cell r="O4105">
            <v>41088</v>
          </cell>
          <cell r="P4105">
            <v>41157</v>
          </cell>
          <cell r="Q4105">
            <v>2000</v>
          </cell>
          <cell r="R4105">
            <v>2000</v>
          </cell>
          <cell r="S4105">
            <v>480</v>
          </cell>
          <cell r="T4105" t="str">
            <v>Carpenter</v>
          </cell>
          <cell r="Z4105">
            <v>4.9800000000000004</v>
          </cell>
          <cell r="AA4105">
            <v>1.17</v>
          </cell>
          <cell r="AD4105">
            <v>1911</v>
          </cell>
          <cell r="AI4105" t="str">
            <v>ORD-11-55</v>
          </cell>
          <cell r="AJ4105">
            <v>9</v>
          </cell>
          <cell r="AK4105">
            <v>2012</v>
          </cell>
          <cell r="AL4105">
            <v>9</v>
          </cell>
          <cell r="AM4105">
            <v>2012</v>
          </cell>
          <cell r="AN4105">
            <v>1</v>
          </cell>
          <cell r="AO4105" t="e">
            <v>#DIV/0!</v>
          </cell>
          <cell r="AP4105">
            <v>0</v>
          </cell>
          <cell r="AQ4105" t="str">
            <v>Wal-Mart</v>
          </cell>
          <cell r="AR4105">
            <v>0</v>
          </cell>
          <cell r="AS4105" t="str">
            <v>Carpenter</v>
          </cell>
          <cell r="AT4105" t="str">
            <v>TBA-Carpenter 9/19</v>
          </cell>
          <cell r="AU4105">
            <v>41171</v>
          </cell>
          <cell r="AV4105" t="str">
            <v>To Start</v>
          </cell>
          <cell r="AW4105">
            <v>36</v>
          </cell>
          <cell r="AX4105">
            <v>5.8265999999999998E-2</v>
          </cell>
          <cell r="AY4105">
            <v>4.9800000000000004</v>
          </cell>
          <cell r="AZ4105">
            <v>1.17</v>
          </cell>
          <cell r="BA4105">
            <v>113.03604</v>
          </cell>
          <cell r="BB4105">
            <v>5.8265999999999998E-2</v>
          </cell>
          <cell r="BC4105">
            <v>110.98285714285713</v>
          </cell>
          <cell r="BD4105">
            <v>1550</v>
          </cell>
          <cell r="BE4105">
            <v>-1439.017142857143</v>
          </cell>
          <cell r="BF4105" t="str">
            <v>30741157</v>
          </cell>
          <cell r="BG4105">
            <v>1</v>
          </cell>
          <cell r="BH4105">
            <v>2340</v>
          </cell>
          <cell r="BI4105">
            <v>41143</v>
          </cell>
          <cell r="BJ4105">
            <v>7</v>
          </cell>
          <cell r="BK4105">
            <v>41113</v>
          </cell>
          <cell r="BL4105" t="str">
            <v>Wash</v>
          </cell>
          <cell r="BM4105" t="str">
            <v>Carpenter Boy's</v>
          </cell>
          <cell r="BN4105">
            <v>0</v>
          </cell>
          <cell r="BO4105">
            <v>0</v>
          </cell>
          <cell r="BP4105">
            <v>1</v>
          </cell>
          <cell r="BQ4105" t="str">
            <v>Unit-3</v>
          </cell>
          <cell r="BS4105">
            <v>41159</v>
          </cell>
          <cell r="BT4105" t="str">
            <v>ORD-11-55</v>
          </cell>
          <cell r="BU4105" t="str">
            <v>Carpenter Boy's</v>
          </cell>
          <cell r="BV4105" t="str">
            <v>FB30203</v>
          </cell>
          <cell r="BW4105">
            <v>41113</v>
          </cell>
          <cell r="BX4105">
            <v>2050</v>
          </cell>
          <cell r="BY4105">
            <v>41150</v>
          </cell>
          <cell r="BZ4105">
            <v>8</v>
          </cell>
          <cell r="CA4105" t="str">
            <v>Wal-Mart</v>
          </cell>
          <cell r="CB4105" t="str">
            <v>EPIC</v>
          </cell>
          <cell r="CC4105" t="str">
            <v>Wash</v>
          </cell>
          <cell r="CD4105">
            <v>0</v>
          </cell>
          <cell r="CE4105">
            <v>0</v>
          </cell>
          <cell r="CF4105">
            <v>41158</v>
          </cell>
          <cell r="CG4105">
            <v>41160</v>
          </cell>
          <cell r="CH4105">
            <v>2000</v>
          </cell>
          <cell r="CI4105" t="str">
            <v>After 2nd Week</v>
          </cell>
          <cell r="CJ4105">
            <v>43</v>
          </cell>
          <cell r="CK4105">
            <v>8</v>
          </cell>
          <cell r="CL4105">
            <v>250</v>
          </cell>
          <cell r="CM4105">
            <v>250</v>
          </cell>
          <cell r="CN4105">
            <v>0</v>
          </cell>
          <cell r="CO4105" t="str">
            <v>TBA</v>
          </cell>
          <cell r="CP4105">
            <v>41148</v>
          </cell>
          <cell r="CR4105" t="str">
            <v>Denim</v>
          </cell>
          <cell r="CS4105">
            <v>0.83333333333333337</v>
          </cell>
          <cell r="CT4105">
            <v>1666.6666666666667</v>
          </cell>
          <cell r="CU4105">
            <v>9960</v>
          </cell>
        </row>
        <row r="4106">
          <cell r="A4106" t="str">
            <v>ORD-11-55</v>
          </cell>
          <cell r="B4106" t="str">
            <v>307</v>
          </cell>
          <cell r="C4106" t="str">
            <v>TBA-Carpenter 9/19</v>
          </cell>
          <cell r="D4106" t="str">
            <v>Wal-Mart</v>
          </cell>
          <cell r="E4106">
            <v>41171</v>
          </cell>
          <cell r="F4106">
            <v>80000</v>
          </cell>
          <cell r="G4106">
            <v>84000</v>
          </cell>
          <cell r="H4106">
            <v>0</v>
          </cell>
          <cell r="I4106">
            <v>84000</v>
          </cell>
          <cell r="J4106" t="str">
            <v>NEW</v>
          </cell>
          <cell r="K4106" t="str">
            <v>ACTIVE</v>
          </cell>
          <cell r="L4106">
            <v>41148</v>
          </cell>
          <cell r="M4106">
            <v>41164</v>
          </cell>
          <cell r="N4106">
            <v>41166</v>
          </cell>
          <cell r="O4106">
            <v>41088</v>
          </cell>
          <cell r="P4106">
            <v>41158</v>
          </cell>
          <cell r="Q4106">
            <v>2000</v>
          </cell>
          <cell r="R4106">
            <v>2000</v>
          </cell>
          <cell r="S4106">
            <v>480</v>
          </cell>
          <cell r="T4106" t="str">
            <v>Carpenter</v>
          </cell>
          <cell r="Z4106">
            <v>4.9800000000000004</v>
          </cell>
          <cell r="AA4106">
            <v>1.17</v>
          </cell>
          <cell r="AD4106">
            <v>1911</v>
          </cell>
          <cell r="AI4106" t="str">
            <v>ORD-11-55</v>
          </cell>
          <cell r="AJ4106">
            <v>9</v>
          </cell>
          <cell r="AK4106">
            <v>2012</v>
          </cell>
          <cell r="AL4106">
            <v>9</v>
          </cell>
          <cell r="AM4106">
            <v>2012</v>
          </cell>
          <cell r="AN4106">
            <v>1</v>
          </cell>
          <cell r="AO4106" t="e">
            <v>#DIV/0!</v>
          </cell>
          <cell r="AP4106">
            <v>0</v>
          </cell>
          <cell r="AQ4106" t="str">
            <v>Wal-Mart</v>
          </cell>
          <cell r="AR4106">
            <v>0</v>
          </cell>
          <cell r="AS4106" t="str">
            <v>Carpenter</v>
          </cell>
          <cell r="AT4106" t="str">
            <v>TBA-Carpenter 9/19</v>
          </cell>
          <cell r="AU4106">
            <v>41171</v>
          </cell>
          <cell r="AV4106" t="str">
            <v>To Start</v>
          </cell>
          <cell r="AW4106">
            <v>36</v>
          </cell>
          <cell r="AX4106">
            <v>5.8265999999999998E-2</v>
          </cell>
          <cell r="AY4106">
            <v>4.9800000000000004</v>
          </cell>
          <cell r="AZ4106">
            <v>1.17</v>
          </cell>
          <cell r="BA4106">
            <v>113.03604</v>
          </cell>
          <cell r="BB4106">
            <v>5.8265999999999998E-2</v>
          </cell>
          <cell r="BC4106">
            <v>110.98285714285713</v>
          </cell>
          <cell r="BD4106">
            <v>1550</v>
          </cell>
          <cell r="BE4106">
            <v>-1439.017142857143</v>
          </cell>
          <cell r="BF4106" t="str">
            <v>30741158</v>
          </cell>
          <cell r="BG4106">
            <v>1</v>
          </cell>
          <cell r="BH4106">
            <v>2340</v>
          </cell>
          <cell r="BI4106">
            <v>41143</v>
          </cell>
          <cell r="BJ4106">
            <v>7</v>
          </cell>
          <cell r="BK4106">
            <v>41113</v>
          </cell>
          <cell r="BL4106" t="str">
            <v>Wash</v>
          </cell>
          <cell r="BM4106" t="str">
            <v>Carpenter Boy's</v>
          </cell>
          <cell r="BN4106">
            <v>0</v>
          </cell>
          <cell r="BO4106">
            <v>0</v>
          </cell>
          <cell r="BP4106">
            <v>1</v>
          </cell>
          <cell r="BQ4106" t="str">
            <v>Unit-3</v>
          </cell>
          <cell r="BS4106">
            <v>41160</v>
          </cell>
          <cell r="BT4106" t="str">
            <v>ORD-11-55</v>
          </cell>
          <cell r="BU4106" t="str">
            <v>Carpenter Boy's</v>
          </cell>
          <cell r="BV4106" t="str">
            <v>FB30203</v>
          </cell>
          <cell r="BW4106">
            <v>41113</v>
          </cell>
          <cell r="BX4106">
            <v>2050</v>
          </cell>
          <cell r="BY4106">
            <v>41151</v>
          </cell>
          <cell r="BZ4106">
            <v>8</v>
          </cell>
          <cell r="CA4106" t="str">
            <v>Wal-Mart</v>
          </cell>
          <cell r="CB4106" t="str">
            <v>EPIC</v>
          </cell>
          <cell r="CC4106" t="str">
            <v>Wash</v>
          </cell>
          <cell r="CD4106">
            <v>0</v>
          </cell>
          <cell r="CE4106">
            <v>0</v>
          </cell>
          <cell r="CF4106">
            <v>41159</v>
          </cell>
          <cell r="CG4106">
            <v>41161</v>
          </cell>
          <cell r="CH4106">
            <v>2000</v>
          </cell>
          <cell r="CI4106" t="str">
            <v>After 2nd Week</v>
          </cell>
          <cell r="CJ4106">
            <v>43</v>
          </cell>
          <cell r="CK4106">
            <v>8</v>
          </cell>
          <cell r="CL4106">
            <v>250</v>
          </cell>
          <cell r="CM4106">
            <v>250</v>
          </cell>
          <cell r="CN4106">
            <v>0</v>
          </cell>
          <cell r="CO4106" t="str">
            <v>TBA</v>
          </cell>
          <cell r="CP4106">
            <v>41148</v>
          </cell>
          <cell r="CR4106" t="str">
            <v>Denim</v>
          </cell>
          <cell r="CS4106">
            <v>0.83333333333333337</v>
          </cell>
          <cell r="CT4106">
            <v>1666.6666666666667</v>
          </cell>
          <cell r="CU4106">
            <v>9960</v>
          </cell>
        </row>
        <row r="4107">
          <cell r="A4107" t="str">
            <v>ORD-11-55</v>
          </cell>
          <cell r="B4107" t="str">
            <v>307</v>
          </cell>
          <cell r="C4107" t="str">
            <v>TBA-Carpenter 9/19</v>
          </cell>
          <cell r="D4107" t="str">
            <v>Wal-Mart</v>
          </cell>
          <cell r="E4107">
            <v>41171</v>
          </cell>
          <cell r="F4107">
            <v>80000</v>
          </cell>
          <cell r="G4107">
            <v>84000</v>
          </cell>
          <cell r="H4107">
            <v>0</v>
          </cell>
          <cell r="I4107">
            <v>84000</v>
          </cell>
          <cell r="J4107" t="str">
            <v>NEW</v>
          </cell>
          <cell r="K4107" t="str">
            <v>ACTIVE</v>
          </cell>
          <cell r="L4107">
            <v>41148</v>
          </cell>
          <cell r="M4107">
            <v>41164</v>
          </cell>
          <cell r="N4107">
            <v>41166</v>
          </cell>
          <cell r="O4107">
            <v>41088</v>
          </cell>
          <cell r="P4107">
            <v>41160</v>
          </cell>
          <cell r="Q4107">
            <v>2000</v>
          </cell>
          <cell r="R4107">
            <v>2000</v>
          </cell>
          <cell r="S4107">
            <v>480</v>
          </cell>
          <cell r="T4107" t="str">
            <v>Carpenter</v>
          </cell>
          <cell r="Z4107">
            <v>4.9800000000000004</v>
          </cell>
          <cell r="AA4107">
            <v>1.17</v>
          </cell>
          <cell r="AD4107">
            <v>1911</v>
          </cell>
          <cell r="AI4107" t="str">
            <v>ORD-11-55</v>
          </cell>
          <cell r="AJ4107">
            <v>9</v>
          </cell>
          <cell r="AK4107">
            <v>2012</v>
          </cell>
          <cell r="AL4107">
            <v>9</v>
          </cell>
          <cell r="AM4107">
            <v>2012</v>
          </cell>
          <cell r="AN4107">
            <v>1</v>
          </cell>
          <cell r="AO4107" t="e">
            <v>#DIV/0!</v>
          </cell>
          <cell r="AP4107">
            <v>0</v>
          </cell>
          <cell r="AQ4107" t="str">
            <v>Wal-Mart</v>
          </cell>
          <cell r="AR4107">
            <v>0</v>
          </cell>
          <cell r="AS4107" t="str">
            <v>Carpenter</v>
          </cell>
          <cell r="AT4107" t="str">
            <v>TBA-Carpenter 9/19</v>
          </cell>
          <cell r="AU4107">
            <v>41171</v>
          </cell>
          <cell r="AV4107" t="str">
            <v>To Start</v>
          </cell>
          <cell r="AW4107">
            <v>36</v>
          </cell>
          <cell r="AX4107">
            <v>5.8265999999999998E-2</v>
          </cell>
          <cell r="AY4107">
            <v>4.9800000000000004</v>
          </cell>
          <cell r="AZ4107">
            <v>1.17</v>
          </cell>
          <cell r="BA4107">
            <v>113.03604</v>
          </cell>
          <cell r="BB4107">
            <v>5.8265999999999998E-2</v>
          </cell>
          <cell r="BC4107">
            <v>110.98285714285713</v>
          </cell>
          <cell r="BD4107">
            <v>1550</v>
          </cell>
          <cell r="BE4107">
            <v>-1439.017142857143</v>
          </cell>
          <cell r="BF4107" t="str">
            <v>30741160</v>
          </cell>
          <cell r="BG4107">
            <v>1</v>
          </cell>
          <cell r="BH4107">
            <v>2340</v>
          </cell>
          <cell r="BI4107">
            <v>41143</v>
          </cell>
          <cell r="BJ4107">
            <v>7</v>
          </cell>
          <cell r="BK4107">
            <v>41113</v>
          </cell>
          <cell r="BL4107" t="str">
            <v>Wash</v>
          </cell>
          <cell r="BM4107" t="str">
            <v>Carpenter Boy's</v>
          </cell>
          <cell r="BN4107">
            <v>0</v>
          </cell>
          <cell r="BO4107">
            <v>0</v>
          </cell>
          <cell r="BP4107">
            <v>1</v>
          </cell>
          <cell r="BQ4107" t="str">
            <v>Unit-3</v>
          </cell>
          <cell r="BS4107">
            <v>41162</v>
          </cell>
          <cell r="BT4107" t="str">
            <v>ORD-11-55</v>
          </cell>
          <cell r="BU4107" t="str">
            <v>Carpenter Boy's</v>
          </cell>
          <cell r="BV4107" t="str">
            <v>FB30203</v>
          </cell>
          <cell r="BW4107">
            <v>41113</v>
          </cell>
          <cell r="BX4107">
            <v>2050</v>
          </cell>
          <cell r="BY4107">
            <v>41153</v>
          </cell>
          <cell r="BZ4107">
            <v>9</v>
          </cell>
          <cell r="CA4107" t="str">
            <v>Wal-Mart</v>
          </cell>
          <cell r="CB4107" t="str">
            <v>EPIC</v>
          </cell>
          <cell r="CC4107" t="str">
            <v>Wash</v>
          </cell>
          <cell r="CD4107">
            <v>0</v>
          </cell>
          <cell r="CE4107">
            <v>0</v>
          </cell>
          <cell r="CF4107">
            <v>41161</v>
          </cell>
          <cell r="CG4107">
            <v>41163</v>
          </cell>
          <cell r="CH4107">
            <v>2000</v>
          </cell>
          <cell r="CI4107" t="str">
            <v>After 2nd Week</v>
          </cell>
          <cell r="CJ4107">
            <v>43</v>
          </cell>
          <cell r="CK4107">
            <v>8</v>
          </cell>
          <cell r="CL4107">
            <v>250</v>
          </cell>
          <cell r="CM4107">
            <v>250</v>
          </cell>
          <cell r="CN4107">
            <v>0</v>
          </cell>
          <cell r="CO4107" t="str">
            <v>TBA</v>
          </cell>
          <cell r="CP4107">
            <v>41148</v>
          </cell>
          <cell r="CR4107" t="str">
            <v>Denim</v>
          </cell>
          <cell r="CS4107">
            <v>0.83333333333333337</v>
          </cell>
          <cell r="CT4107">
            <v>1666.6666666666667</v>
          </cell>
          <cell r="CU4107">
            <v>9960</v>
          </cell>
        </row>
        <row r="4108">
          <cell r="A4108" t="str">
            <v>ORD-11-55</v>
          </cell>
          <cell r="B4108" t="str">
            <v>307</v>
          </cell>
          <cell r="C4108" t="str">
            <v>TBA-Carpenter 9/19</v>
          </cell>
          <cell r="D4108" t="str">
            <v>Wal-Mart</v>
          </cell>
          <cell r="E4108">
            <v>41171</v>
          </cell>
          <cell r="F4108">
            <v>80000</v>
          </cell>
          <cell r="G4108">
            <v>84000</v>
          </cell>
          <cell r="H4108">
            <v>0</v>
          </cell>
          <cell r="I4108">
            <v>84000</v>
          </cell>
          <cell r="J4108" t="str">
            <v>NEW</v>
          </cell>
          <cell r="K4108" t="str">
            <v>ACTIVE</v>
          </cell>
          <cell r="L4108">
            <v>41148</v>
          </cell>
          <cell r="M4108">
            <v>41164</v>
          </cell>
          <cell r="N4108">
            <v>41166</v>
          </cell>
          <cell r="O4108">
            <v>41088</v>
          </cell>
          <cell r="P4108">
            <v>41161</v>
          </cell>
          <cell r="Q4108">
            <v>2000</v>
          </cell>
          <cell r="R4108">
            <v>2000</v>
          </cell>
          <cell r="S4108">
            <v>480</v>
          </cell>
          <cell r="T4108" t="str">
            <v>Carpenter</v>
          </cell>
          <cell r="Z4108">
            <v>4.9800000000000004</v>
          </cell>
          <cell r="AA4108">
            <v>1.17</v>
          </cell>
          <cell r="AD4108">
            <v>1911</v>
          </cell>
          <cell r="AI4108" t="str">
            <v>ORD-11-55</v>
          </cell>
          <cell r="AJ4108">
            <v>9</v>
          </cell>
          <cell r="AK4108">
            <v>2012</v>
          </cell>
          <cell r="AL4108">
            <v>9</v>
          </cell>
          <cell r="AM4108">
            <v>2012</v>
          </cell>
          <cell r="AN4108">
            <v>1</v>
          </cell>
          <cell r="AO4108" t="e">
            <v>#DIV/0!</v>
          </cell>
          <cell r="AP4108">
            <v>0</v>
          </cell>
          <cell r="AQ4108" t="str">
            <v>Wal-Mart</v>
          </cell>
          <cell r="AR4108">
            <v>0</v>
          </cell>
          <cell r="AS4108" t="str">
            <v>Carpenter</v>
          </cell>
          <cell r="AT4108" t="str">
            <v>TBA-Carpenter 9/19</v>
          </cell>
          <cell r="AU4108">
            <v>41171</v>
          </cell>
          <cell r="AV4108" t="str">
            <v>To Start</v>
          </cell>
          <cell r="AW4108">
            <v>37</v>
          </cell>
          <cell r="AX4108">
            <v>5.8265999999999998E-2</v>
          </cell>
          <cell r="AY4108">
            <v>4.9800000000000004</v>
          </cell>
          <cell r="AZ4108">
            <v>1.17</v>
          </cell>
          <cell r="BA4108">
            <v>113.03604</v>
          </cell>
          <cell r="BB4108">
            <v>5.8265999999999998E-2</v>
          </cell>
          <cell r="BC4108">
            <v>110.98285714285713</v>
          </cell>
          <cell r="BD4108">
            <v>1550</v>
          </cell>
          <cell r="BE4108">
            <v>-1439.017142857143</v>
          </cell>
          <cell r="BF4108" t="str">
            <v>30741161</v>
          </cell>
          <cell r="BG4108">
            <v>1</v>
          </cell>
          <cell r="BH4108">
            <v>2340</v>
          </cell>
          <cell r="BI4108">
            <v>41143</v>
          </cell>
          <cell r="BJ4108">
            <v>7</v>
          </cell>
          <cell r="BK4108">
            <v>41113</v>
          </cell>
          <cell r="BL4108" t="str">
            <v>Wash</v>
          </cell>
          <cell r="BM4108" t="str">
            <v>Carpenter Boy's</v>
          </cell>
          <cell r="BN4108">
            <v>0</v>
          </cell>
          <cell r="BO4108">
            <v>0</v>
          </cell>
          <cell r="BP4108">
            <v>1</v>
          </cell>
          <cell r="BQ4108" t="str">
            <v>Unit-3</v>
          </cell>
          <cell r="BS4108">
            <v>41163</v>
          </cell>
          <cell r="BT4108" t="str">
            <v>ORD-11-55</v>
          </cell>
          <cell r="BU4108" t="str">
            <v>Carpenter Boy's</v>
          </cell>
          <cell r="BV4108" t="str">
            <v>FB30203</v>
          </cell>
          <cell r="BW4108">
            <v>41113</v>
          </cell>
          <cell r="BX4108">
            <v>2050</v>
          </cell>
          <cell r="BY4108">
            <v>41154</v>
          </cell>
          <cell r="BZ4108">
            <v>9</v>
          </cell>
          <cell r="CA4108" t="str">
            <v>Wal-Mart</v>
          </cell>
          <cell r="CB4108" t="str">
            <v>EPIC</v>
          </cell>
          <cell r="CC4108" t="str">
            <v>Wash</v>
          </cell>
          <cell r="CD4108">
            <v>0</v>
          </cell>
          <cell r="CE4108">
            <v>0</v>
          </cell>
          <cell r="CF4108">
            <v>41162</v>
          </cell>
          <cell r="CG4108">
            <v>41164</v>
          </cell>
          <cell r="CH4108">
            <v>2000</v>
          </cell>
          <cell r="CI4108" t="str">
            <v>After 2nd Week</v>
          </cell>
          <cell r="CJ4108">
            <v>43</v>
          </cell>
          <cell r="CK4108">
            <v>8</v>
          </cell>
          <cell r="CL4108">
            <v>250</v>
          </cell>
          <cell r="CM4108">
            <v>250</v>
          </cell>
          <cell r="CN4108">
            <v>0</v>
          </cell>
          <cell r="CO4108" t="str">
            <v>TBA</v>
          </cell>
          <cell r="CP4108">
            <v>41148</v>
          </cell>
          <cell r="CR4108" t="str">
            <v>Denim</v>
          </cell>
          <cell r="CS4108">
            <v>0.83333333333333337</v>
          </cell>
          <cell r="CT4108">
            <v>1666.6666666666667</v>
          </cell>
          <cell r="CU4108">
            <v>9960</v>
          </cell>
        </row>
        <row r="4109">
          <cell r="A4109" t="str">
            <v>ORD-11-55</v>
          </cell>
          <cell r="B4109" t="str">
            <v>307</v>
          </cell>
          <cell r="C4109" t="str">
            <v>TBA-Carpenter 9/19</v>
          </cell>
          <cell r="D4109" t="str">
            <v>Wal-Mart</v>
          </cell>
          <cell r="E4109">
            <v>41171</v>
          </cell>
          <cell r="F4109">
            <v>80000</v>
          </cell>
          <cell r="G4109">
            <v>84000</v>
          </cell>
          <cell r="H4109">
            <v>0</v>
          </cell>
          <cell r="I4109">
            <v>84000</v>
          </cell>
          <cell r="J4109" t="str">
            <v>NEW</v>
          </cell>
          <cell r="K4109" t="str">
            <v>ACTIVE</v>
          </cell>
          <cell r="L4109">
            <v>41148</v>
          </cell>
          <cell r="M4109">
            <v>41164</v>
          </cell>
          <cell r="N4109">
            <v>41166</v>
          </cell>
          <cell r="O4109">
            <v>41088</v>
          </cell>
          <cell r="P4109">
            <v>41162</v>
          </cell>
          <cell r="Q4109">
            <v>2000</v>
          </cell>
          <cell r="R4109">
            <v>2000</v>
          </cell>
          <cell r="S4109">
            <v>480</v>
          </cell>
          <cell r="T4109" t="str">
            <v>Carpenter</v>
          </cell>
          <cell r="Z4109">
            <v>4.9800000000000004</v>
          </cell>
          <cell r="AA4109">
            <v>1.17</v>
          </cell>
          <cell r="AD4109">
            <v>1911</v>
          </cell>
          <cell r="AI4109" t="str">
            <v>ORD-11-55</v>
          </cell>
          <cell r="AJ4109">
            <v>9</v>
          </cell>
          <cell r="AK4109">
            <v>2012</v>
          </cell>
          <cell r="AL4109">
            <v>9</v>
          </cell>
          <cell r="AM4109">
            <v>2012</v>
          </cell>
          <cell r="AN4109">
            <v>1</v>
          </cell>
          <cell r="AO4109" t="e">
            <v>#DIV/0!</v>
          </cell>
          <cell r="AP4109">
            <v>0</v>
          </cell>
          <cell r="AQ4109" t="str">
            <v>Wal-Mart</v>
          </cell>
          <cell r="AR4109">
            <v>0</v>
          </cell>
          <cell r="AS4109" t="str">
            <v>Carpenter</v>
          </cell>
          <cell r="AT4109" t="str">
            <v>TBA-Carpenter 9/19</v>
          </cell>
          <cell r="AU4109">
            <v>41171</v>
          </cell>
          <cell r="AV4109" t="str">
            <v>To Start</v>
          </cell>
          <cell r="AW4109">
            <v>37</v>
          </cell>
          <cell r="AX4109">
            <v>5.8265999999999998E-2</v>
          </cell>
          <cell r="AY4109">
            <v>4.9800000000000004</v>
          </cell>
          <cell r="AZ4109">
            <v>1.17</v>
          </cell>
          <cell r="BA4109">
            <v>113.03604</v>
          </cell>
          <cell r="BB4109">
            <v>5.8265999999999998E-2</v>
          </cell>
          <cell r="BC4109">
            <v>110.98285714285713</v>
          </cell>
          <cell r="BD4109">
            <v>1550</v>
          </cell>
          <cell r="BE4109">
            <v>-1439.017142857143</v>
          </cell>
          <cell r="BF4109" t="str">
            <v>30741162</v>
          </cell>
          <cell r="BG4109">
            <v>1</v>
          </cell>
          <cell r="BH4109">
            <v>2340</v>
          </cell>
          <cell r="BI4109">
            <v>41143</v>
          </cell>
          <cell r="BJ4109">
            <v>7</v>
          </cell>
          <cell r="BK4109">
            <v>41113</v>
          </cell>
          <cell r="BL4109" t="str">
            <v>Wash</v>
          </cell>
          <cell r="BM4109" t="str">
            <v>Carpenter Boy's</v>
          </cell>
          <cell r="BN4109">
            <v>0</v>
          </cell>
          <cell r="BO4109">
            <v>0</v>
          </cell>
          <cell r="BP4109">
            <v>1</v>
          </cell>
          <cell r="BQ4109" t="str">
            <v>Unit-3</v>
          </cell>
          <cell r="BS4109">
            <v>41164</v>
          </cell>
          <cell r="BT4109" t="str">
            <v>ORD-11-55</v>
          </cell>
          <cell r="BU4109" t="str">
            <v>Carpenter Boy's</v>
          </cell>
          <cell r="BV4109" t="str">
            <v>FB30203</v>
          </cell>
          <cell r="BW4109">
            <v>41113</v>
          </cell>
          <cell r="BX4109">
            <v>2050</v>
          </cell>
          <cell r="BY4109">
            <v>41155</v>
          </cell>
          <cell r="BZ4109">
            <v>9</v>
          </cell>
          <cell r="CA4109" t="str">
            <v>Wal-Mart</v>
          </cell>
          <cell r="CB4109" t="str">
            <v>EPIC</v>
          </cell>
          <cell r="CC4109" t="str">
            <v>Wash</v>
          </cell>
          <cell r="CD4109">
            <v>0</v>
          </cell>
          <cell r="CE4109">
            <v>0</v>
          </cell>
          <cell r="CF4109">
            <v>41163</v>
          </cell>
          <cell r="CG4109">
            <v>41165</v>
          </cell>
          <cell r="CH4109">
            <v>2000</v>
          </cell>
          <cell r="CI4109" t="str">
            <v>After 2nd Week</v>
          </cell>
          <cell r="CJ4109">
            <v>43</v>
          </cell>
          <cell r="CK4109">
            <v>8</v>
          </cell>
          <cell r="CL4109">
            <v>250</v>
          </cell>
          <cell r="CM4109">
            <v>250</v>
          </cell>
          <cell r="CN4109">
            <v>0</v>
          </cell>
          <cell r="CO4109" t="str">
            <v>TBA</v>
          </cell>
          <cell r="CP4109">
            <v>41148</v>
          </cell>
          <cell r="CR4109" t="str">
            <v>Denim</v>
          </cell>
          <cell r="CS4109">
            <v>0.83333333333333337</v>
          </cell>
          <cell r="CT4109">
            <v>1666.6666666666667</v>
          </cell>
          <cell r="CU4109">
            <v>9960</v>
          </cell>
        </row>
        <row r="4110">
          <cell r="A4110" t="str">
            <v>ORD-11-55</v>
          </cell>
          <cell r="B4110" t="str">
            <v>307</v>
          </cell>
          <cell r="C4110" t="str">
            <v>TBA-Carpenter 9/19</v>
          </cell>
          <cell r="D4110" t="str">
            <v>Wal-Mart</v>
          </cell>
          <cell r="E4110">
            <v>41171</v>
          </cell>
          <cell r="F4110">
            <v>80000</v>
          </cell>
          <cell r="G4110">
            <v>84000</v>
          </cell>
          <cell r="H4110">
            <v>0</v>
          </cell>
          <cell r="I4110">
            <v>84000</v>
          </cell>
          <cell r="J4110" t="str">
            <v>NEW</v>
          </cell>
          <cell r="K4110" t="str">
            <v>ACTIVE</v>
          </cell>
          <cell r="L4110">
            <v>41148</v>
          </cell>
          <cell r="M4110">
            <v>41164</v>
          </cell>
          <cell r="N4110">
            <v>41166</v>
          </cell>
          <cell r="O4110">
            <v>41088</v>
          </cell>
          <cell r="P4110">
            <v>41163</v>
          </cell>
          <cell r="Q4110">
            <v>2000</v>
          </cell>
          <cell r="R4110">
            <v>2000</v>
          </cell>
          <cell r="S4110">
            <v>480</v>
          </cell>
          <cell r="T4110" t="str">
            <v>Carpenter</v>
          </cell>
          <cell r="Z4110">
            <v>4.9800000000000004</v>
          </cell>
          <cell r="AA4110">
            <v>1.17</v>
          </cell>
          <cell r="AD4110">
            <v>1911</v>
          </cell>
          <cell r="AI4110" t="str">
            <v>ORD-11-55</v>
          </cell>
          <cell r="AJ4110">
            <v>9</v>
          </cell>
          <cell r="AK4110">
            <v>2012</v>
          </cell>
          <cell r="AL4110">
            <v>9</v>
          </cell>
          <cell r="AM4110">
            <v>2012</v>
          </cell>
          <cell r="AN4110">
            <v>1</v>
          </cell>
          <cell r="AO4110" t="e">
            <v>#DIV/0!</v>
          </cell>
          <cell r="AP4110">
            <v>0</v>
          </cell>
          <cell r="AQ4110" t="str">
            <v>Wal-Mart</v>
          </cell>
          <cell r="AR4110">
            <v>0</v>
          </cell>
          <cell r="AS4110" t="str">
            <v>Carpenter</v>
          </cell>
          <cell r="AT4110" t="str">
            <v>TBA-Carpenter 9/19</v>
          </cell>
          <cell r="AU4110">
            <v>41171</v>
          </cell>
          <cell r="AV4110" t="str">
            <v>To Start</v>
          </cell>
          <cell r="AW4110">
            <v>37</v>
          </cell>
          <cell r="AX4110">
            <v>5.8265999999999998E-2</v>
          </cell>
          <cell r="AY4110">
            <v>4.9800000000000004</v>
          </cell>
          <cell r="AZ4110">
            <v>1.17</v>
          </cell>
          <cell r="BA4110">
            <v>113.03604</v>
          </cell>
          <cell r="BB4110">
            <v>5.8265999999999998E-2</v>
          </cell>
          <cell r="BC4110">
            <v>110.98285714285713</v>
          </cell>
          <cell r="BD4110">
            <v>1550</v>
          </cell>
          <cell r="BE4110">
            <v>-1439.017142857143</v>
          </cell>
          <cell r="BF4110" t="str">
            <v>30741163</v>
          </cell>
          <cell r="BG4110">
            <v>1</v>
          </cell>
          <cell r="BH4110">
            <v>2340</v>
          </cell>
          <cell r="BI4110">
            <v>41143</v>
          </cell>
          <cell r="BJ4110">
            <v>7</v>
          </cell>
          <cell r="BK4110">
            <v>41113</v>
          </cell>
          <cell r="BL4110" t="str">
            <v>Wash</v>
          </cell>
          <cell r="BM4110" t="str">
            <v>Carpenter Boy's</v>
          </cell>
          <cell r="BN4110">
            <v>0</v>
          </cell>
          <cell r="BO4110">
            <v>0</v>
          </cell>
          <cell r="BP4110">
            <v>1</v>
          </cell>
          <cell r="BQ4110" t="str">
            <v>Unit-3</v>
          </cell>
          <cell r="BS4110">
            <v>41165</v>
          </cell>
          <cell r="BT4110" t="str">
            <v>ORD-11-55</v>
          </cell>
          <cell r="BU4110" t="str">
            <v>Carpenter Boy's</v>
          </cell>
          <cell r="BV4110" t="str">
            <v>FB30203</v>
          </cell>
          <cell r="BW4110">
            <v>41113</v>
          </cell>
          <cell r="BX4110">
            <v>2050</v>
          </cell>
          <cell r="BY4110">
            <v>41156</v>
          </cell>
          <cell r="BZ4110">
            <v>9</v>
          </cell>
          <cell r="CA4110" t="str">
            <v>Wal-Mart</v>
          </cell>
          <cell r="CB4110" t="str">
            <v>EPIC</v>
          </cell>
          <cell r="CC4110" t="str">
            <v>Wash</v>
          </cell>
          <cell r="CD4110">
            <v>0</v>
          </cell>
          <cell r="CE4110">
            <v>0</v>
          </cell>
          <cell r="CF4110">
            <v>41164</v>
          </cell>
          <cell r="CG4110">
            <v>41166</v>
          </cell>
          <cell r="CH4110">
            <v>2000</v>
          </cell>
          <cell r="CI4110" t="str">
            <v>After 2nd Week</v>
          </cell>
          <cell r="CJ4110">
            <v>43</v>
          </cell>
          <cell r="CK4110">
            <v>8</v>
          </cell>
          <cell r="CL4110">
            <v>250</v>
          </cell>
          <cell r="CM4110">
            <v>250</v>
          </cell>
          <cell r="CN4110">
            <v>0</v>
          </cell>
          <cell r="CO4110" t="str">
            <v>TBA</v>
          </cell>
          <cell r="CP4110">
            <v>41148</v>
          </cell>
          <cell r="CR4110" t="str">
            <v>Denim</v>
          </cell>
          <cell r="CS4110">
            <v>0.83333333333333337</v>
          </cell>
          <cell r="CT4110">
            <v>1666.6666666666667</v>
          </cell>
          <cell r="CU4110">
            <v>9960</v>
          </cell>
        </row>
        <row r="4111">
          <cell r="A4111" t="str">
            <v>ORD-11-55</v>
          </cell>
          <cell r="B4111" t="str">
            <v>307</v>
          </cell>
          <cell r="C4111" t="str">
            <v>TBA-Carpenter 9/19</v>
          </cell>
          <cell r="D4111" t="str">
            <v>Wal-Mart</v>
          </cell>
          <cell r="E4111">
            <v>41171</v>
          </cell>
          <cell r="F4111">
            <v>80000</v>
          </cell>
          <cell r="G4111">
            <v>84000</v>
          </cell>
          <cell r="H4111">
            <v>0</v>
          </cell>
          <cell r="I4111">
            <v>84000</v>
          </cell>
          <cell r="J4111" t="str">
            <v>NEW</v>
          </cell>
          <cell r="K4111" t="str">
            <v>ACTIVE</v>
          </cell>
          <cell r="L4111">
            <v>41148</v>
          </cell>
          <cell r="M4111">
            <v>41164</v>
          </cell>
          <cell r="N4111">
            <v>41166</v>
          </cell>
          <cell r="O4111">
            <v>41088</v>
          </cell>
          <cell r="P4111">
            <v>41164</v>
          </cell>
          <cell r="Q4111">
            <v>1000</v>
          </cell>
          <cell r="R4111">
            <v>2000</v>
          </cell>
          <cell r="S4111">
            <v>480</v>
          </cell>
          <cell r="T4111" t="str">
            <v>Carpenter</v>
          </cell>
          <cell r="Z4111">
            <v>4.9800000000000004</v>
          </cell>
          <cell r="AA4111">
            <v>1.17</v>
          </cell>
          <cell r="AD4111">
            <v>1911</v>
          </cell>
          <cell r="AI4111" t="str">
            <v>ORD-11-55</v>
          </cell>
          <cell r="AJ4111">
            <v>9</v>
          </cell>
          <cell r="AK4111">
            <v>2012</v>
          </cell>
          <cell r="AL4111">
            <v>9</v>
          </cell>
          <cell r="AM4111">
            <v>2012</v>
          </cell>
          <cell r="AN4111">
            <v>0.5</v>
          </cell>
          <cell r="AO4111" t="e">
            <v>#DIV/0!</v>
          </cell>
          <cell r="AP4111">
            <v>0</v>
          </cell>
          <cell r="AQ4111" t="str">
            <v>Wal-Mart</v>
          </cell>
          <cell r="AR4111">
            <v>0</v>
          </cell>
          <cell r="AS4111" t="str">
            <v>Carpenter</v>
          </cell>
          <cell r="AT4111" t="str">
            <v>TBA-Carpenter 9/19</v>
          </cell>
          <cell r="AU4111">
            <v>41171</v>
          </cell>
          <cell r="AV4111" t="str">
            <v>To Start</v>
          </cell>
          <cell r="AW4111">
            <v>37</v>
          </cell>
          <cell r="AX4111">
            <v>5.8265999999999998E-2</v>
          </cell>
          <cell r="AY4111">
            <v>4.9800000000000004</v>
          </cell>
          <cell r="AZ4111">
            <v>1.17</v>
          </cell>
          <cell r="BA4111">
            <v>56.51802</v>
          </cell>
          <cell r="BB4111">
            <v>5.8265999999999998E-2</v>
          </cell>
          <cell r="BC4111">
            <v>55.491428571428564</v>
          </cell>
          <cell r="BD4111">
            <v>775</v>
          </cell>
          <cell r="BE4111">
            <v>-719.50857142857149</v>
          </cell>
          <cell r="BF4111" t="str">
            <v>30741164</v>
          </cell>
          <cell r="BG4111">
            <v>2</v>
          </cell>
          <cell r="BH4111">
            <v>1170</v>
          </cell>
          <cell r="BI4111">
            <v>41143</v>
          </cell>
          <cell r="BJ4111">
            <v>7</v>
          </cell>
          <cell r="BK4111">
            <v>41113</v>
          </cell>
          <cell r="BL4111" t="str">
            <v>Wash</v>
          </cell>
          <cell r="BM4111" t="str">
            <v>Carpenter Boy's</v>
          </cell>
          <cell r="BN4111">
            <v>0</v>
          </cell>
          <cell r="BO4111">
            <v>0</v>
          </cell>
          <cell r="BP4111">
            <v>1</v>
          </cell>
          <cell r="BQ4111" t="str">
            <v>Unit-3</v>
          </cell>
          <cell r="BS4111">
            <v>41166</v>
          </cell>
          <cell r="BT4111" t="str">
            <v>ORD-11-55</v>
          </cell>
          <cell r="BU4111" t="str">
            <v>Carpenter Boy's</v>
          </cell>
          <cell r="BV4111" t="str">
            <v>FB30203</v>
          </cell>
          <cell r="BW4111">
            <v>41113</v>
          </cell>
          <cell r="BX4111">
            <v>1050</v>
          </cell>
          <cell r="BY4111">
            <v>41157</v>
          </cell>
          <cell r="BZ4111">
            <v>9</v>
          </cell>
          <cell r="CA4111" t="str">
            <v>Wal-Mart</v>
          </cell>
          <cell r="CB4111" t="str">
            <v>EPIC</v>
          </cell>
          <cell r="CC4111" t="str">
            <v>Wash</v>
          </cell>
          <cell r="CD4111">
            <v>0</v>
          </cell>
          <cell r="CE4111">
            <v>0</v>
          </cell>
          <cell r="CF4111">
            <v>41165</v>
          </cell>
          <cell r="CG4111">
            <v>41167</v>
          </cell>
          <cell r="CH4111">
            <v>1000</v>
          </cell>
          <cell r="CI4111" t="str">
            <v>After 2nd Week</v>
          </cell>
          <cell r="CJ4111">
            <v>43</v>
          </cell>
          <cell r="CK4111">
            <v>8</v>
          </cell>
          <cell r="CL4111">
            <v>125</v>
          </cell>
          <cell r="CM4111">
            <v>125</v>
          </cell>
          <cell r="CN4111">
            <v>0</v>
          </cell>
          <cell r="CO4111" t="str">
            <v>TBA</v>
          </cell>
          <cell r="CP4111">
            <v>41148</v>
          </cell>
          <cell r="CR4111" t="str">
            <v>Denim</v>
          </cell>
          <cell r="CS4111">
            <v>0.83333333333333337</v>
          </cell>
          <cell r="CT4111">
            <v>833.33333333333337</v>
          </cell>
          <cell r="CU4111">
            <v>4980</v>
          </cell>
        </row>
        <row r="4112">
          <cell r="A4112" t="str">
            <v>ORD-11-56</v>
          </cell>
          <cell r="B4112" t="str">
            <v>307</v>
          </cell>
          <cell r="C4112" t="str">
            <v>TBA-Carpenter 10/03</v>
          </cell>
          <cell r="D4112" t="str">
            <v>Wal-Mart</v>
          </cell>
          <cell r="E4112">
            <v>41185</v>
          </cell>
          <cell r="F4112">
            <v>60000</v>
          </cell>
          <cell r="G4112">
            <v>63000</v>
          </cell>
          <cell r="H4112">
            <v>0</v>
          </cell>
          <cell r="I4112">
            <v>63000</v>
          </cell>
          <cell r="J4112" t="str">
            <v>NEW</v>
          </cell>
          <cell r="K4112" t="str">
            <v>ACTIVE</v>
          </cell>
          <cell r="L4112">
            <v>41164</v>
          </cell>
          <cell r="M4112">
            <v>41176</v>
          </cell>
          <cell r="N4112">
            <v>41180</v>
          </cell>
          <cell r="O4112">
            <v>41054</v>
          </cell>
          <cell r="P4112">
            <v>41164</v>
          </cell>
          <cell r="Q4112">
            <v>950</v>
          </cell>
          <cell r="R4112">
            <v>1900</v>
          </cell>
          <cell r="S4112">
            <v>480</v>
          </cell>
          <cell r="T4112" t="str">
            <v>Carpenter</v>
          </cell>
          <cell r="Z4112">
            <v>4.9800000000000004</v>
          </cell>
          <cell r="AA4112">
            <v>1.17</v>
          </cell>
          <cell r="AD4112">
            <v>1912</v>
          </cell>
          <cell r="AI4112" t="str">
            <v>ORD-11-56</v>
          </cell>
          <cell r="AJ4112">
            <v>9</v>
          </cell>
          <cell r="AK4112">
            <v>2012</v>
          </cell>
          <cell r="AL4112">
            <v>10</v>
          </cell>
          <cell r="AM4112">
            <v>2012</v>
          </cell>
          <cell r="AN4112">
            <v>0.5</v>
          </cell>
          <cell r="AO4112" t="e">
            <v>#DIV/0!</v>
          </cell>
          <cell r="AP4112">
            <v>0</v>
          </cell>
          <cell r="AQ4112" t="str">
            <v>Wal-Mart</v>
          </cell>
          <cell r="AR4112">
            <v>0</v>
          </cell>
          <cell r="AS4112" t="str">
            <v>Carpenter</v>
          </cell>
          <cell r="AT4112" t="str">
            <v>TBA-Carpenter 10/03</v>
          </cell>
          <cell r="AU4112">
            <v>41185</v>
          </cell>
          <cell r="AV4112" t="str">
            <v>To Start</v>
          </cell>
          <cell r="AW4112">
            <v>37</v>
          </cell>
          <cell r="AX4112">
            <v>5.8265999999999998E-2</v>
          </cell>
          <cell r="AY4112">
            <v>4.9800000000000004</v>
          </cell>
          <cell r="AZ4112">
            <v>1.17</v>
          </cell>
          <cell r="BA4112">
            <v>53.692118999999998</v>
          </cell>
          <cell r="BB4112">
            <v>5.8265999999999998E-2</v>
          </cell>
          <cell r="BC4112">
            <v>52.716857142857137</v>
          </cell>
          <cell r="BD4112">
            <v>775</v>
          </cell>
          <cell r="BE4112">
            <v>-722.28314285714282</v>
          </cell>
          <cell r="BF4112" t="str">
            <v>30741164</v>
          </cell>
          <cell r="BG4112">
            <v>2</v>
          </cell>
          <cell r="BH4112">
            <v>1111.5</v>
          </cell>
          <cell r="BI4112">
            <v>41159</v>
          </cell>
          <cell r="BJ4112">
            <v>8</v>
          </cell>
          <cell r="BK4112">
            <v>41127</v>
          </cell>
          <cell r="BL4112" t="str">
            <v>Wash</v>
          </cell>
          <cell r="BM4112" t="str">
            <v>Carpenter Boy's</v>
          </cell>
          <cell r="BN4112">
            <v>0</v>
          </cell>
          <cell r="BO4112">
            <v>0</v>
          </cell>
          <cell r="BP4112">
            <v>1</v>
          </cell>
          <cell r="BQ4112" t="str">
            <v>Unit-3</v>
          </cell>
          <cell r="BS4112">
            <v>41166</v>
          </cell>
          <cell r="BT4112" t="str">
            <v>ORD-11-56</v>
          </cell>
          <cell r="BU4112" t="str">
            <v>Carpenter Boy's</v>
          </cell>
          <cell r="BV4112" t="str">
            <v>FB30203</v>
          </cell>
          <cell r="BW4112">
            <v>41127</v>
          </cell>
          <cell r="BX4112">
            <v>1000</v>
          </cell>
          <cell r="BY4112">
            <v>41157</v>
          </cell>
          <cell r="BZ4112">
            <v>9</v>
          </cell>
          <cell r="CA4112" t="str">
            <v>Wal-Mart</v>
          </cell>
          <cell r="CB4112" t="str">
            <v>EPIC</v>
          </cell>
          <cell r="CC4112" t="str">
            <v>Wash</v>
          </cell>
          <cell r="CD4112">
            <v>0</v>
          </cell>
          <cell r="CE4112">
            <v>0</v>
          </cell>
          <cell r="CF4112">
            <v>41165</v>
          </cell>
          <cell r="CG4112">
            <v>41167</v>
          </cell>
          <cell r="CH4112">
            <v>950</v>
          </cell>
          <cell r="CI4112" t="str">
            <v>After 2nd Week</v>
          </cell>
          <cell r="CJ4112">
            <v>34</v>
          </cell>
          <cell r="CK4112">
            <v>8</v>
          </cell>
          <cell r="CL4112">
            <v>118.75</v>
          </cell>
          <cell r="CM4112">
            <v>118.75</v>
          </cell>
          <cell r="CN4112">
            <v>0</v>
          </cell>
          <cell r="CO4112" t="str">
            <v>TBA</v>
          </cell>
          <cell r="CP4112">
            <v>41164</v>
          </cell>
          <cell r="CR4112" t="str">
            <v>Denim</v>
          </cell>
          <cell r="CS4112">
            <v>0.83333333333333337</v>
          </cell>
          <cell r="CT4112">
            <v>791.66666666666674</v>
          </cell>
          <cell r="CU4112">
            <v>4731</v>
          </cell>
        </row>
        <row r="4113">
          <cell r="A4113" t="str">
            <v>ORD-11-56</v>
          </cell>
          <cell r="B4113" t="str">
            <v>307</v>
          </cell>
          <cell r="C4113" t="str">
            <v>TBA-Carpenter 10/03</v>
          </cell>
          <cell r="D4113" t="str">
            <v>Wal-Mart</v>
          </cell>
          <cell r="E4113">
            <v>41185</v>
          </cell>
          <cell r="F4113">
            <v>60000</v>
          </cell>
          <cell r="G4113">
            <v>63000</v>
          </cell>
          <cell r="H4113">
            <v>0</v>
          </cell>
          <cell r="I4113">
            <v>63000</v>
          </cell>
          <cell r="J4113" t="str">
            <v>NEW</v>
          </cell>
          <cell r="K4113" t="str">
            <v>ACTIVE</v>
          </cell>
          <cell r="L4113">
            <v>41164</v>
          </cell>
          <cell r="M4113">
            <v>41176</v>
          </cell>
          <cell r="N4113">
            <v>41180</v>
          </cell>
          <cell r="O4113">
            <v>41054</v>
          </cell>
          <cell r="P4113">
            <v>41165</v>
          </cell>
          <cell r="Q4113">
            <v>1900</v>
          </cell>
          <cell r="R4113">
            <v>1900</v>
          </cell>
          <cell r="S4113">
            <v>480</v>
          </cell>
          <cell r="T4113" t="str">
            <v>Carpenter</v>
          </cell>
          <cell r="Z4113">
            <v>4.9800000000000004</v>
          </cell>
          <cell r="AA4113">
            <v>1.17</v>
          </cell>
          <cell r="AD4113">
            <v>1912</v>
          </cell>
          <cell r="AI4113" t="str">
            <v>ORD-11-56</v>
          </cell>
          <cell r="AJ4113">
            <v>9</v>
          </cell>
          <cell r="AK4113">
            <v>2012</v>
          </cell>
          <cell r="AL4113">
            <v>10</v>
          </cell>
          <cell r="AM4113">
            <v>2012</v>
          </cell>
          <cell r="AN4113">
            <v>1</v>
          </cell>
          <cell r="AO4113" t="e">
            <v>#DIV/0!</v>
          </cell>
          <cell r="AP4113">
            <v>0</v>
          </cell>
          <cell r="AQ4113" t="str">
            <v>Wal-Mart</v>
          </cell>
          <cell r="AR4113">
            <v>0</v>
          </cell>
          <cell r="AS4113" t="str">
            <v>Carpenter</v>
          </cell>
          <cell r="AT4113" t="str">
            <v>TBA-Carpenter 10/03</v>
          </cell>
          <cell r="AU4113">
            <v>41185</v>
          </cell>
          <cell r="AV4113" t="str">
            <v>To Start</v>
          </cell>
          <cell r="AW4113">
            <v>37</v>
          </cell>
          <cell r="AX4113">
            <v>5.8265999999999998E-2</v>
          </cell>
          <cell r="AY4113">
            <v>4.9800000000000004</v>
          </cell>
          <cell r="AZ4113">
            <v>1.17</v>
          </cell>
          <cell r="BA4113">
            <v>107.384238</v>
          </cell>
          <cell r="BB4113">
            <v>5.8265999999999998E-2</v>
          </cell>
          <cell r="BC4113">
            <v>105.43371428571427</v>
          </cell>
          <cell r="BD4113">
            <v>1550</v>
          </cell>
          <cell r="BE4113">
            <v>-1444.5662857142856</v>
          </cell>
          <cell r="BF4113" t="str">
            <v>30741165</v>
          </cell>
          <cell r="BG4113">
            <v>1</v>
          </cell>
          <cell r="BH4113">
            <v>2223</v>
          </cell>
          <cell r="BI4113">
            <v>41159</v>
          </cell>
          <cell r="BJ4113">
            <v>8</v>
          </cell>
          <cell r="BK4113">
            <v>41127</v>
          </cell>
          <cell r="BL4113" t="str">
            <v>Wash</v>
          </cell>
          <cell r="BM4113" t="str">
            <v>Carpenter Boy's</v>
          </cell>
          <cell r="BN4113">
            <v>0</v>
          </cell>
          <cell r="BO4113">
            <v>0</v>
          </cell>
          <cell r="BP4113">
            <v>1</v>
          </cell>
          <cell r="BQ4113" t="str">
            <v>Unit-3</v>
          </cell>
          <cell r="BS4113">
            <v>41167</v>
          </cell>
          <cell r="BT4113" t="str">
            <v>ORD-11-56</v>
          </cell>
          <cell r="BU4113" t="str">
            <v>Carpenter Boy's</v>
          </cell>
          <cell r="BV4113" t="str">
            <v>FB30203</v>
          </cell>
          <cell r="BW4113">
            <v>41127</v>
          </cell>
          <cell r="BX4113">
            <v>1950</v>
          </cell>
          <cell r="BY4113">
            <v>41158</v>
          </cell>
          <cell r="BZ4113">
            <v>9</v>
          </cell>
          <cell r="CA4113" t="str">
            <v>Wal-Mart</v>
          </cell>
          <cell r="CB4113" t="str">
            <v>EPIC</v>
          </cell>
          <cell r="CC4113" t="str">
            <v>Wash</v>
          </cell>
          <cell r="CD4113">
            <v>0</v>
          </cell>
          <cell r="CE4113">
            <v>0</v>
          </cell>
          <cell r="CF4113">
            <v>41166</v>
          </cell>
          <cell r="CG4113">
            <v>41168</v>
          </cell>
          <cell r="CH4113">
            <v>1900</v>
          </cell>
          <cell r="CI4113" t="str">
            <v>After 2nd Week</v>
          </cell>
          <cell r="CJ4113">
            <v>34</v>
          </cell>
          <cell r="CK4113">
            <v>8</v>
          </cell>
          <cell r="CL4113">
            <v>237.5</v>
          </cell>
          <cell r="CM4113">
            <v>237.5</v>
          </cell>
          <cell r="CN4113">
            <v>0</v>
          </cell>
          <cell r="CO4113" t="str">
            <v>TBA</v>
          </cell>
          <cell r="CP4113">
            <v>41164</v>
          </cell>
          <cell r="CR4113" t="str">
            <v>Denim</v>
          </cell>
          <cell r="CS4113">
            <v>0.83333333333333337</v>
          </cell>
          <cell r="CT4113">
            <v>1583.3333333333335</v>
          </cell>
          <cell r="CU4113">
            <v>9462</v>
          </cell>
        </row>
        <row r="4114">
          <cell r="A4114" t="str">
            <v>ORD-11-56</v>
          </cell>
          <cell r="B4114" t="str">
            <v>307</v>
          </cell>
          <cell r="C4114" t="str">
            <v>TBA-Carpenter 10/03</v>
          </cell>
          <cell r="D4114" t="str">
            <v>Wal-Mart</v>
          </cell>
          <cell r="E4114">
            <v>41185</v>
          </cell>
          <cell r="F4114">
            <v>60000</v>
          </cell>
          <cell r="G4114">
            <v>63000</v>
          </cell>
          <cell r="H4114">
            <v>0</v>
          </cell>
          <cell r="I4114">
            <v>63000</v>
          </cell>
          <cell r="J4114" t="str">
            <v>NEW</v>
          </cell>
          <cell r="K4114" t="str">
            <v>ACTIVE</v>
          </cell>
          <cell r="L4114">
            <v>41164</v>
          </cell>
          <cell r="M4114">
            <v>41176</v>
          </cell>
          <cell r="N4114">
            <v>41180</v>
          </cell>
          <cell r="O4114">
            <v>41054</v>
          </cell>
          <cell r="P4114">
            <v>41167</v>
          </cell>
          <cell r="Q4114">
            <v>1900</v>
          </cell>
          <cell r="R4114">
            <v>1900</v>
          </cell>
          <cell r="S4114">
            <v>480</v>
          </cell>
          <cell r="T4114" t="str">
            <v>Carpenter</v>
          </cell>
          <cell r="Z4114">
            <v>4.9800000000000004</v>
          </cell>
          <cell r="AA4114">
            <v>1.17</v>
          </cell>
          <cell r="AD4114">
            <v>1912</v>
          </cell>
          <cell r="AI4114" t="str">
            <v>ORD-11-56</v>
          </cell>
          <cell r="AJ4114">
            <v>9</v>
          </cell>
          <cell r="AK4114">
            <v>2012</v>
          </cell>
          <cell r="AL4114">
            <v>10</v>
          </cell>
          <cell r="AM4114">
            <v>2012</v>
          </cell>
          <cell r="AN4114">
            <v>1</v>
          </cell>
          <cell r="AO4114" t="e">
            <v>#DIV/0!</v>
          </cell>
          <cell r="AP4114">
            <v>0</v>
          </cell>
          <cell r="AQ4114" t="str">
            <v>Wal-Mart</v>
          </cell>
          <cell r="AR4114">
            <v>0</v>
          </cell>
          <cell r="AS4114" t="str">
            <v>Carpenter</v>
          </cell>
          <cell r="AT4114" t="str">
            <v>TBA-Carpenter 10/03</v>
          </cell>
          <cell r="AU4114">
            <v>41185</v>
          </cell>
          <cell r="AV4114" t="str">
            <v>To Start</v>
          </cell>
          <cell r="AW4114">
            <v>37</v>
          </cell>
          <cell r="AX4114">
            <v>5.8265999999999998E-2</v>
          </cell>
          <cell r="AY4114">
            <v>4.9800000000000004</v>
          </cell>
          <cell r="AZ4114">
            <v>1.17</v>
          </cell>
          <cell r="BA4114">
            <v>107.384238</v>
          </cell>
          <cell r="BB4114">
            <v>5.8265999999999998E-2</v>
          </cell>
          <cell r="BC4114">
            <v>105.43371428571427</v>
          </cell>
          <cell r="BD4114">
            <v>1550</v>
          </cell>
          <cell r="BE4114">
            <v>-1444.5662857142856</v>
          </cell>
          <cell r="BF4114" t="str">
            <v>30741167</v>
          </cell>
          <cell r="BG4114">
            <v>1</v>
          </cell>
          <cell r="BH4114">
            <v>2223</v>
          </cell>
          <cell r="BI4114">
            <v>41159</v>
          </cell>
          <cell r="BJ4114">
            <v>8</v>
          </cell>
          <cell r="BK4114">
            <v>41127</v>
          </cell>
          <cell r="BL4114" t="str">
            <v>Wash</v>
          </cell>
          <cell r="BM4114" t="str">
            <v>Carpenter Boy's</v>
          </cell>
          <cell r="BN4114">
            <v>0</v>
          </cell>
          <cell r="BO4114">
            <v>0</v>
          </cell>
          <cell r="BP4114">
            <v>1</v>
          </cell>
          <cell r="BQ4114" t="str">
            <v>Unit-3</v>
          </cell>
          <cell r="BS4114">
            <v>41169</v>
          </cell>
          <cell r="BT4114" t="str">
            <v>ORD-11-56</v>
          </cell>
          <cell r="BU4114" t="str">
            <v>Carpenter Boy's</v>
          </cell>
          <cell r="BV4114" t="str">
            <v>FB30203</v>
          </cell>
          <cell r="BW4114">
            <v>41127</v>
          </cell>
          <cell r="BX4114">
            <v>1950</v>
          </cell>
          <cell r="BY4114">
            <v>41160</v>
          </cell>
          <cell r="BZ4114">
            <v>9</v>
          </cell>
          <cell r="CA4114" t="str">
            <v>Wal-Mart</v>
          </cell>
          <cell r="CB4114" t="str">
            <v>EPIC</v>
          </cell>
          <cell r="CC4114" t="str">
            <v>Wash</v>
          </cell>
          <cell r="CD4114">
            <v>0</v>
          </cell>
          <cell r="CE4114">
            <v>0</v>
          </cell>
          <cell r="CF4114">
            <v>41168</v>
          </cell>
          <cell r="CG4114">
            <v>41170</v>
          </cell>
          <cell r="CH4114">
            <v>1900</v>
          </cell>
          <cell r="CI4114" t="str">
            <v>After 2nd Week</v>
          </cell>
          <cell r="CJ4114">
            <v>34</v>
          </cell>
          <cell r="CK4114">
            <v>8</v>
          </cell>
          <cell r="CL4114">
            <v>237.5</v>
          </cell>
          <cell r="CM4114">
            <v>237.5</v>
          </cell>
          <cell r="CN4114">
            <v>0</v>
          </cell>
          <cell r="CO4114" t="str">
            <v>TBA</v>
          </cell>
          <cell r="CP4114">
            <v>41164</v>
          </cell>
          <cell r="CR4114" t="str">
            <v>Denim</v>
          </cell>
          <cell r="CS4114">
            <v>0.83333333333333337</v>
          </cell>
          <cell r="CT4114">
            <v>1583.3333333333335</v>
          </cell>
          <cell r="CU4114">
            <v>9462</v>
          </cell>
        </row>
        <row r="4115">
          <cell r="A4115" t="str">
            <v>ORD-11-56</v>
          </cell>
          <cell r="B4115" t="str">
            <v>307</v>
          </cell>
          <cell r="C4115" t="str">
            <v>TBA-Carpenter 10/03</v>
          </cell>
          <cell r="D4115" t="str">
            <v>Wal-Mart</v>
          </cell>
          <cell r="E4115">
            <v>41185</v>
          </cell>
          <cell r="F4115">
            <v>60000</v>
          </cell>
          <cell r="G4115">
            <v>63000</v>
          </cell>
          <cell r="H4115">
            <v>0</v>
          </cell>
          <cell r="I4115">
            <v>63000</v>
          </cell>
          <cell r="J4115" t="str">
            <v>NEW</v>
          </cell>
          <cell r="K4115" t="str">
            <v>ACTIVE</v>
          </cell>
          <cell r="L4115">
            <v>41164</v>
          </cell>
          <cell r="M4115">
            <v>41176</v>
          </cell>
          <cell r="N4115">
            <v>41180</v>
          </cell>
          <cell r="O4115">
            <v>41054</v>
          </cell>
          <cell r="P4115">
            <v>41168</v>
          </cell>
          <cell r="Q4115">
            <v>1900</v>
          </cell>
          <cell r="R4115">
            <v>1900</v>
          </cell>
          <cell r="S4115">
            <v>480</v>
          </cell>
          <cell r="T4115" t="str">
            <v>Carpenter</v>
          </cell>
          <cell r="Z4115">
            <v>4.9800000000000004</v>
          </cell>
          <cell r="AA4115">
            <v>1.17</v>
          </cell>
          <cell r="AD4115">
            <v>1912</v>
          </cell>
          <cell r="AI4115" t="str">
            <v>ORD-11-56</v>
          </cell>
          <cell r="AJ4115">
            <v>9</v>
          </cell>
          <cell r="AK4115">
            <v>2012</v>
          </cell>
          <cell r="AL4115">
            <v>10</v>
          </cell>
          <cell r="AM4115">
            <v>2012</v>
          </cell>
          <cell r="AN4115">
            <v>1</v>
          </cell>
          <cell r="AO4115" t="e">
            <v>#DIV/0!</v>
          </cell>
          <cell r="AP4115">
            <v>0</v>
          </cell>
          <cell r="AQ4115" t="str">
            <v>Wal-Mart</v>
          </cell>
          <cell r="AR4115">
            <v>0</v>
          </cell>
          <cell r="AS4115" t="str">
            <v>Carpenter</v>
          </cell>
          <cell r="AT4115" t="str">
            <v>TBA-Carpenter 10/03</v>
          </cell>
          <cell r="AU4115">
            <v>41185</v>
          </cell>
          <cell r="AV4115" t="str">
            <v>To Start</v>
          </cell>
          <cell r="AW4115">
            <v>38</v>
          </cell>
          <cell r="AX4115">
            <v>5.8265999999999998E-2</v>
          </cell>
          <cell r="AY4115">
            <v>4.9800000000000004</v>
          </cell>
          <cell r="AZ4115">
            <v>1.17</v>
          </cell>
          <cell r="BA4115">
            <v>107.384238</v>
          </cell>
          <cell r="BB4115">
            <v>5.8265999999999998E-2</v>
          </cell>
          <cell r="BC4115">
            <v>105.43371428571427</v>
          </cell>
          <cell r="BD4115">
            <v>1550</v>
          </cell>
          <cell r="BE4115">
            <v>-1444.5662857142856</v>
          </cell>
          <cell r="BF4115" t="str">
            <v>30741168</v>
          </cell>
          <cell r="BG4115">
            <v>1</v>
          </cell>
          <cell r="BH4115">
            <v>2223</v>
          </cell>
          <cell r="BI4115">
            <v>41159</v>
          </cell>
          <cell r="BJ4115">
            <v>8</v>
          </cell>
          <cell r="BK4115">
            <v>41127</v>
          </cell>
          <cell r="BL4115" t="str">
            <v>Wash</v>
          </cell>
          <cell r="BM4115" t="str">
            <v>Carpenter Boy's</v>
          </cell>
          <cell r="BN4115">
            <v>0</v>
          </cell>
          <cell r="BO4115">
            <v>0</v>
          </cell>
          <cell r="BP4115">
            <v>1</v>
          </cell>
          <cell r="BQ4115" t="str">
            <v>Unit-3</v>
          </cell>
          <cell r="BS4115">
            <v>41170</v>
          </cell>
          <cell r="BT4115" t="str">
            <v>ORD-11-56</v>
          </cell>
          <cell r="BU4115" t="str">
            <v>Carpenter Boy's</v>
          </cell>
          <cell r="BV4115" t="str">
            <v>FB30203</v>
          </cell>
          <cell r="BW4115">
            <v>41127</v>
          </cell>
          <cell r="BX4115">
            <v>1950</v>
          </cell>
          <cell r="BY4115">
            <v>41161</v>
          </cell>
          <cell r="BZ4115">
            <v>9</v>
          </cell>
          <cell r="CA4115" t="str">
            <v>Wal-Mart</v>
          </cell>
          <cell r="CB4115" t="str">
            <v>EPIC</v>
          </cell>
          <cell r="CC4115" t="str">
            <v>Wash</v>
          </cell>
          <cell r="CD4115">
            <v>0</v>
          </cell>
          <cell r="CE4115">
            <v>0</v>
          </cell>
          <cell r="CF4115">
            <v>41169</v>
          </cell>
          <cell r="CG4115">
            <v>41171</v>
          </cell>
          <cell r="CH4115">
            <v>1900</v>
          </cell>
          <cell r="CI4115" t="str">
            <v>After 2nd Week</v>
          </cell>
          <cell r="CJ4115">
            <v>34</v>
          </cell>
          <cell r="CK4115">
            <v>8</v>
          </cell>
          <cell r="CL4115">
            <v>237.5</v>
          </cell>
          <cell r="CM4115">
            <v>237.5</v>
          </cell>
          <cell r="CN4115">
            <v>0</v>
          </cell>
          <cell r="CO4115" t="str">
            <v>TBA</v>
          </cell>
          <cell r="CP4115">
            <v>41164</v>
          </cell>
          <cell r="CR4115" t="str">
            <v>Denim</v>
          </cell>
          <cell r="CS4115">
            <v>0.83333333333333337</v>
          </cell>
          <cell r="CT4115">
            <v>1583.3333333333335</v>
          </cell>
          <cell r="CU4115">
            <v>9462</v>
          </cell>
        </row>
        <row r="4116">
          <cell r="A4116" t="str">
            <v>ORD-11-56</v>
          </cell>
          <cell r="B4116" t="str">
            <v>307</v>
          </cell>
          <cell r="C4116" t="str">
            <v>TBA-Carpenter 10/03</v>
          </cell>
          <cell r="D4116" t="str">
            <v>Wal-Mart</v>
          </cell>
          <cell r="E4116">
            <v>41185</v>
          </cell>
          <cell r="F4116">
            <v>60000</v>
          </cell>
          <cell r="G4116">
            <v>63000</v>
          </cell>
          <cell r="H4116">
            <v>0</v>
          </cell>
          <cell r="I4116">
            <v>63000</v>
          </cell>
          <cell r="J4116" t="str">
            <v>NEW</v>
          </cell>
          <cell r="K4116" t="str">
            <v>ACTIVE</v>
          </cell>
          <cell r="L4116">
            <v>41164</v>
          </cell>
          <cell r="M4116">
            <v>41176</v>
          </cell>
          <cell r="N4116">
            <v>41180</v>
          </cell>
          <cell r="O4116">
            <v>41054</v>
          </cell>
          <cell r="P4116">
            <v>41169</v>
          </cell>
          <cell r="Q4116">
            <v>1900</v>
          </cell>
          <cell r="R4116">
            <v>1900</v>
          </cell>
          <cell r="S4116">
            <v>480</v>
          </cell>
          <cell r="T4116" t="str">
            <v>Carpenter</v>
          </cell>
          <cell r="Z4116">
            <v>4.9800000000000004</v>
          </cell>
          <cell r="AA4116">
            <v>1.17</v>
          </cell>
          <cell r="AD4116">
            <v>1912</v>
          </cell>
          <cell r="AI4116" t="str">
            <v>ORD-11-56</v>
          </cell>
          <cell r="AJ4116">
            <v>9</v>
          </cell>
          <cell r="AK4116">
            <v>2012</v>
          </cell>
          <cell r="AL4116">
            <v>10</v>
          </cell>
          <cell r="AM4116">
            <v>2012</v>
          </cell>
          <cell r="AN4116">
            <v>1</v>
          </cell>
          <cell r="AO4116" t="e">
            <v>#DIV/0!</v>
          </cell>
          <cell r="AP4116">
            <v>0</v>
          </cell>
          <cell r="AQ4116" t="str">
            <v>Wal-Mart</v>
          </cell>
          <cell r="AR4116">
            <v>0</v>
          </cell>
          <cell r="AS4116" t="str">
            <v>Carpenter</v>
          </cell>
          <cell r="AT4116" t="str">
            <v>TBA-Carpenter 10/03</v>
          </cell>
          <cell r="AU4116">
            <v>41185</v>
          </cell>
          <cell r="AV4116" t="str">
            <v>To Start</v>
          </cell>
          <cell r="AW4116">
            <v>38</v>
          </cell>
          <cell r="AX4116">
            <v>5.8265999999999998E-2</v>
          </cell>
          <cell r="AY4116">
            <v>4.9800000000000004</v>
          </cell>
          <cell r="AZ4116">
            <v>1.17</v>
          </cell>
          <cell r="BA4116">
            <v>107.384238</v>
          </cell>
          <cell r="BB4116">
            <v>5.8265999999999998E-2</v>
          </cell>
          <cell r="BC4116">
            <v>105.43371428571427</v>
          </cell>
          <cell r="BD4116">
            <v>1550</v>
          </cell>
          <cell r="BE4116">
            <v>-1444.5662857142856</v>
          </cell>
          <cell r="BF4116" t="str">
            <v>30741169</v>
          </cell>
          <cell r="BG4116">
            <v>1</v>
          </cell>
          <cell r="BH4116">
            <v>2223</v>
          </cell>
          <cell r="BI4116">
            <v>41159</v>
          </cell>
          <cell r="BJ4116">
            <v>8</v>
          </cell>
          <cell r="BK4116">
            <v>41127</v>
          </cell>
          <cell r="BL4116" t="str">
            <v>Wash</v>
          </cell>
          <cell r="BM4116" t="str">
            <v>Carpenter Boy's</v>
          </cell>
          <cell r="BN4116">
            <v>0</v>
          </cell>
          <cell r="BO4116">
            <v>0</v>
          </cell>
          <cell r="BP4116">
            <v>1</v>
          </cell>
          <cell r="BQ4116" t="str">
            <v>Unit-3</v>
          </cell>
          <cell r="BS4116">
            <v>41171</v>
          </cell>
          <cell r="BT4116" t="str">
            <v>ORD-11-56</v>
          </cell>
          <cell r="BU4116" t="str">
            <v>Carpenter Boy's</v>
          </cell>
          <cell r="BV4116" t="str">
            <v>FB30203</v>
          </cell>
          <cell r="BW4116">
            <v>41127</v>
          </cell>
          <cell r="BX4116">
            <v>1950</v>
          </cell>
          <cell r="BY4116">
            <v>41162</v>
          </cell>
          <cell r="BZ4116">
            <v>9</v>
          </cell>
          <cell r="CA4116" t="str">
            <v>Wal-Mart</v>
          </cell>
          <cell r="CB4116" t="str">
            <v>EPIC</v>
          </cell>
          <cell r="CC4116" t="str">
            <v>Wash</v>
          </cell>
          <cell r="CD4116">
            <v>0</v>
          </cell>
          <cell r="CE4116">
            <v>0</v>
          </cell>
          <cell r="CF4116">
            <v>41170</v>
          </cell>
          <cell r="CG4116">
            <v>41172</v>
          </cell>
          <cell r="CH4116">
            <v>1900</v>
          </cell>
          <cell r="CI4116" t="str">
            <v>After 2nd Week</v>
          </cell>
          <cell r="CJ4116">
            <v>34</v>
          </cell>
          <cell r="CK4116">
            <v>8</v>
          </cell>
          <cell r="CL4116">
            <v>237.5</v>
          </cell>
          <cell r="CM4116">
            <v>237.5</v>
          </cell>
          <cell r="CN4116">
            <v>0</v>
          </cell>
          <cell r="CO4116" t="str">
            <v>TBA</v>
          </cell>
          <cell r="CP4116">
            <v>41164</v>
          </cell>
          <cell r="CR4116" t="str">
            <v>Denim</v>
          </cell>
          <cell r="CS4116">
            <v>0.83333333333333337</v>
          </cell>
          <cell r="CT4116">
            <v>1583.3333333333335</v>
          </cell>
          <cell r="CU4116">
            <v>9462</v>
          </cell>
        </row>
        <row r="4117">
          <cell r="A4117" t="str">
            <v>ORD-11-56</v>
          </cell>
          <cell r="B4117" t="str">
            <v>307</v>
          </cell>
          <cell r="C4117" t="str">
            <v>TBA-Carpenter 10/03</v>
          </cell>
          <cell r="D4117" t="str">
            <v>Wal-Mart</v>
          </cell>
          <cell r="E4117">
            <v>41185</v>
          </cell>
          <cell r="F4117">
            <v>60000</v>
          </cell>
          <cell r="G4117">
            <v>63000</v>
          </cell>
          <cell r="H4117">
            <v>0</v>
          </cell>
          <cell r="I4117">
            <v>63000</v>
          </cell>
          <cell r="J4117" t="str">
            <v>NEW</v>
          </cell>
          <cell r="K4117" t="str">
            <v>ACTIVE</v>
          </cell>
          <cell r="L4117">
            <v>41164</v>
          </cell>
          <cell r="M4117">
            <v>41176</v>
          </cell>
          <cell r="N4117">
            <v>41180</v>
          </cell>
          <cell r="O4117">
            <v>41054</v>
          </cell>
          <cell r="P4117">
            <v>41170</v>
          </cell>
          <cell r="Q4117">
            <v>1900</v>
          </cell>
          <cell r="R4117">
            <v>1900</v>
          </cell>
          <cell r="S4117">
            <v>480</v>
          </cell>
          <cell r="T4117" t="str">
            <v>Carpenter</v>
          </cell>
          <cell r="Z4117">
            <v>4.9800000000000004</v>
          </cell>
          <cell r="AA4117">
            <v>1.17</v>
          </cell>
          <cell r="AD4117">
            <v>1912</v>
          </cell>
          <cell r="AI4117" t="str">
            <v>ORD-11-56</v>
          </cell>
          <cell r="AJ4117">
            <v>9</v>
          </cell>
          <cell r="AK4117">
            <v>2012</v>
          </cell>
          <cell r="AL4117">
            <v>10</v>
          </cell>
          <cell r="AM4117">
            <v>2012</v>
          </cell>
          <cell r="AN4117">
            <v>1</v>
          </cell>
          <cell r="AO4117" t="e">
            <v>#DIV/0!</v>
          </cell>
          <cell r="AP4117">
            <v>0</v>
          </cell>
          <cell r="AQ4117" t="str">
            <v>Wal-Mart</v>
          </cell>
          <cell r="AR4117">
            <v>0</v>
          </cell>
          <cell r="AS4117" t="str">
            <v>Carpenter</v>
          </cell>
          <cell r="AT4117" t="str">
            <v>TBA-Carpenter 10/03</v>
          </cell>
          <cell r="AU4117">
            <v>41185</v>
          </cell>
          <cell r="AV4117" t="str">
            <v>To Start</v>
          </cell>
          <cell r="AW4117">
            <v>38</v>
          </cell>
          <cell r="AX4117">
            <v>5.8265999999999998E-2</v>
          </cell>
          <cell r="AY4117">
            <v>4.9800000000000004</v>
          </cell>
          <cell r="AZ4117">
            <v>1.17</v>
          </cell>
          <cell r="BA4117">
            <v>107.384238</v>
          </cell>
          <cell r="BB4117">
            <v>5.8265999999999998E-2</v>
          </cell>
          <cell r="BC4117">
            <v>105.43371428571427</v>
          </cell>
          <cell r="BD4117">
            <v>1550</v>
          </cell>
          <cell r="BE4117">
            <v>-1444.5662857142856</v>
          </cell>
          <cell r="BF4117" t="str">
            <v>30741170</v>
          </cell>
          <cell r="BG4117">
            <v>1</v>
          </cell>
          <cell r="BH4117">
            <v>2223</v>
          </cell>
          <cell r="BI4117">
            <v>41159</v>
          </cell>
          <cell r="BJ4117">
            <v>8</v>
          </cell>
          <cell r="BK4117">
            <v>41127</v>
          </cell>
          <cell r="BL4117" t="str">
            <v>Wash</v>
          </cell>
          <cell r="BM4117" t="str">
            <v>Carpenter Boy's</v>
          </cell>
          <cell r="BN4117">
            <v>0</v>
          </cell>
          <cell r="BO4117">
            <v>0</v>
          </cell>
          <cell r="BP4117">
            <v>1</v>
          </cell>
          <cell r="BQ4117" t="str">
            <v>Unit-3</v>
          </cell>
          <cell r="BS4117">
            <v>41172</v>
          </cell>
          <cell r="BT4117" t="str">
            <v>ORD-11-56</v>
          </cell>
          <cell r="BU4117" t="str">
            <v>Carpenter Boy's</v>
          </cell>
          <cell r="BV4117" t="str">
            <v>FB30203</v>
          </cell>
          <cell r="BW4117">
            <v>41127</v>
          </cell>
          <cell r="BX4117">
            <v>1950</v>
          </cell>
          <cell r="BY4117">
            <v>41163</v>
          </cell>
          <cell r="BZ4117">
            <v>9</v>
          </cell>
          <cell r="CA4117" t="str">
            <v>Wal-Mart</v>
          </cell>
          <cell r="CB4117" t="str">
            <v>EPIC</v>
          </cell>
          <cell r="CC4117" t="str">
            <v>Wash</v>
          </cell>
          <cell r="CD4117">
            <v>0</v>
          </cell>
          <cell r="CE4117">
            <v>0</v>
          </cell>
          <cell r="CF4117">
            <v>41171</v>
          </cell>
          <cell r="CG4117">
            <v>41173</v>
          </cell>
          <cell r="CH4117">
            <v>1900</v>
          </cell>
          <cell r="CI4117" t="str">
            <v>After 2nd Week</v>
          </cell>
          <cell r="CJ4117">
            <v>34</v>
          </cell>
          <cell r="CK4117">
            <v>8</v>
          </cell>
          <cell r="CL4117">
            <v>237.5</v>
          </cell>
          <cell r="CM4117">
            <v>237.5</v>
          </cell>
          <cell r="CN4117">
            <v>0</v>
          </cell>
          <cell r="CO4117" t="str">
            <v>TBA</v>
          </cell>
          <cell r="CP4117">
            <v>41164</v>
          </cell>
          <cell r="CR4117" t="str">
            <v>Denim</v>
          </cell>
          <cell r="CS4117">
            <v>0.83333333333333337</v>
          </cell>
          <cell r="CT4117">
            <v>1583.3333333333335</v>
          </cell>
          <cell r="CU4117">
            <v>9462</v>
          </cell>
        </row>
        <row r="4118">
          <cell r="A4118" t="str">
            <v>ORD-11-56</v>
          </cell>
          <cell r="B4118" t="str">
            <v>307</v>
          </cell>
          <cell r="C4118" t="str">
            <v>TBA-Carpenter 10/03</v>
          </cell>
          <cell r="D4118" t="str">
            <v>Wal-Mart</v>
          </cell>
          <cell r="E4118">
            <v>41185</v>
          </cell>
          <cell r="F4118">
            <v>60000</v>
          </cell>
          <cell r="G4118">
            <v>63000</v>
          </cell>
          <cell r="H4118">
            <v>0</v>
          </cell>
          <cell r="I4118">
            <v>63000</v>
          </cell>
          <cell r="J4118" t="str">
            <v>NEW</v>
          </cell>
          <cell r="K4118" t="str">
            <v>ACTIVE</v>
          </cell>
          <cell r="L4118">
            <v>41164</v>
          </cell>
          <cell r="M4118">
            <v>41176</v>
          </cell>
          <cell r="N4118">
            <v>41180</v>
          </cell>
          <cell r="O4118">
            <v>41054</v>
          </cell>
          <cell r="P4118">
            <v>41171</v>
          </cell>
          <cell r="Q4118">
            <v>1900</v>
          </cell>
          <cell r="R4118">
            <v>1900</v>
          </cell>
          <cell r="S4118">
            <v>480</v>
          </cell>
          <cell r="T4118" t="str">
            <v>Carpenter</v>
          </cell>
          <cell r="Z4118">
            <v>4.9800000000000004</v>
          </cell>
          <cell r="AA4118">
            <v>1.17</v>
          </cell>
          <cell r="AD4118">
            <v>1912</v>
          </cell>
          <cell r="AI4118" t="str">
            <v>ORD-11-56</v>
          </cell>
          <cell r="AJ4118">
            <v>9</v>
          </cell>
          <cell r="AK4118">
            <v>2012</v>
          </cell>
          <cell r="AL4118">
            <v>10</v>
          </cell>
          <cell r="AM4118">
            <v>2012</v>
          </cell>
          <cell r="AN4118">
            <v>1</v>
          </cell>
          <cell r="AO4118" t="e">
            <v>#DIV/0!</v>
          </cell>
          <cell r="AP4118">
            <v>0</v>
          </cell>
          <cell r="AQ4118" t="str">
            <v>Wal-Mart</v>
          </cell>
          <cell r="AR4118">
            <v>0</v>
          </cell>
          <cell r="AS4118" t="str">
            <v>Carpenter</v>
          </cell>
          <cell r="AT4118" t="str">
            <v>TBA-Carpenter 10/03</v>
          </cell>
          <cell r="AU4118">
            <v>41185</v>
          </cell>
          <cell r="AV4118" t="str">
            <v>To Start</v>
          </cell>
          <cell r="AW4118">
            <v>38</v>
          </cell>
          <cell r="AX4118">
            <v>5.8265999999999998E-2</v>
          </cell>
          <cell r="AY4118">
            <v>4.9800000000000004</v>
          </cell>
          <cell r="AZ4118">
            <v>1.17</v>
          </cell>
          <cell r="BA4118">
            <v>107.384238</v>
          </cell>
          <cell r="BB4118">
            <v>5.8265999999999998E-2</v>
          </cell>
          <cell r="BC4118">
            <v>105.43371428571427</v>
          </cell>
          <cell r="BD4118">
            <v>1550</v>
          </cell>
          <cell r="BE4118">
            <v>-1444.5662857142856</v>
          </cell>
          <cell r="BF4118" t="str">
            <v>30741171</v>
          </cell>
          <cell r="BG4118">
            <v>1</v>
          </cell>
          <cell r="BH4118">
            <v>2223</v>
          </cell>
          <cell r="BI4118">
            <v>41159</v>
          </cell>
          <cell r="BJ4118">
            <v>8</v>
          </cell>
          <cell r="BK4118">
            <v>41127</v>
          </cell>
          <cell r="BL4118" t="str">
            <v>Wash</v>
          </cell>
          <cell r="BM4118" t="str">
            <v>Carpenter Boy's</v>
          </cell>
          <cell r="BN4118">
            <v>0</v>
          </cell>
          <cell r="BO4118">
            <v>0</v>
          </cell>
          <cell r="BP4118">
            <v>1</v>
          </cell>
          <cell r="BQ4118" t="str">
            <v>Unit-3</v>
          </cell>
          <cell r="BS4118">
            <v>41173</v>
          </cell>
          <cell r="BT4118" t="str">
            <v>ORD-11-56</v>
          </cell>
          <cell r="BU4118" t="str">
            <v>Carpenter Boy's</v>
          </cell>
          <cell r="BV4118" t="str">
            <v>FB30203</v>
          </cell>
          <cell r="BW4118">
            <v>41127</v>
          </cell>
          <cell r="BX4118">
            <v>1950</v>
          </cell>
          <cell r="BY4118">
            <v>41164</v>
          </cell>
          <cell r="BZ4118">
            <v>9</v>
          </cell>
          <cell r="CA4118" t="str">
            <v>Wal-Mart</v>
          </cell>
          <cell r="CB4118" t="str">
            <v>EPIC</v>
          </cell>
          <cell r="CC4118" t="str">
            <v>Wash</v>
          </cell>
          <cell r="CD4118">
            <v>0</v>
          </cell>
          <cell r="CE4118">
            <v>0</v>
          </cell>
          <cell r="CF4118">
            <v>41172</v>
          </cell>
          <cell r="CG4118">
            <v>41174</v>
          </cell>
          <cell r="CH4118">
            <v>1900</v>
          </cell>
          <cell r="CI4118" t="str">
            <v>After 2nd Week</v>
          </cell>
          <cell r="CJ4118">
            <v>34</v>
          </cell>
          <cell r="CK4118">
            <v>8</v>
          </cell>
          <cell r="CL4118">
            <v>237.5</v>
          </cell>
          <cell r="CM4118">
            <v>237.5</v>
          </cell>
          <cell r="CN4118">
            <v>0</v>
          </cell>
          <cell r="CO4118" t="str">
            <v>TBA</v>
          </cell>
          <cell r="CP4118">
            <v>41164</v>
          </cell>
          <cell r="CR4118" t="str">
            <v>Denim</v>
          </cell>
          <cell r="CS4118">
            <v>0.83333333333333337</v>
          </cell>
          <cell r="CT4118">
            <v>1583.3333333333335</v>
          </cell>
          <cell r="CU4118">
            <v>9462</v>
          </cell>
        </row>
        <row r="4119">
          <cell r="A4119" t="str">
            <v>ORD-11-56</v>
          </cell>
          <cell r="B4119" t="str">
            <v>307</v>
          </cell>
          <cell r="C4119" t="str">
            <v>TBA-Carpenter 10/03</v>
          </cell>
          <cell r="D4119" t="str">
            <v>Wal-Mart</v>
          </cell>
          <cell r="E4119">
            <v>41185</v>
          </cell>
          <cell r="F4119">
            <v>60000</v>
          </cell>
          <cell r="G4119">
            <v>63000</v>
          </cell>
          <cell r="H4119">
            <v>0</v>
          </cell>
          <cell r="I4119">
            <v>63000</v>
          </cell>
          <cell r="J4119" t="str">
            <v>NEW</v>
          </cell>
          <cell r="K4119" t="str">
            <v>ACTIVE</v>
          </cell>
          <cell r="L4119">
            <v>41164</v>
          </cell>
          <cell r="M4119">
            <v>41176</v>
          </cell>
          <cell r="N4119">
            <v>41180</v>
          </cell>
          <cell r="O4119">
            <v>41054</v>
          </cell>
          <cell r="P4119">
            <v>41172</v>
          </cell>
          <cell r="Q4119">
            <v>1900</v>
          </cell>
          <cell r="R4119">
            <v>1900</v>
          </cell>
          <cell r="S4119">
            <v>480</v>
          </cell>
          <cell r="T4119" t="str">
            <v>Carpenter</v>
          </cell>
          <cell r="Z4119">
            <v>4.9800000000000004</v>
          </cell>
          <cell r="AA4119">
            <v>1.17</v>
          </cell>
          <cell r="AD4119">
            <v>1912</v>
          </cell>
          <cell r="AI4119" t="str">
            <v>ORD-11-56</v>
          </cell>
          <cell r="AJ4119">
            <v>9</v>
          </cell>
          <cell r="AK4119">
            <v>2012</v>
          </cell>
          <cell r="AL4119">
            <v>10</v>
          </cell>
          <cell r="AM4119">
            <v>2012</v>
          </cell>
          <cell r="AN4119">
            <v>1</v>
          </cell>
          <cell r="AO4119" t="e">
            <v>#DIV/0!</v>
          </cell>
          <cell r="AP4119">
            <v>0</v>
          </cell>
          <cell r="AQ4119" t="str">
            <v>Wal-Mart</v>
          </cell>
          <cell r="AR4119">
            <v>0</v>
          </cell>
          <cell r="AS4119" t="str">
            <v>Carpenter</v>
          </cell>
          <cell r="AT4119" t="str">
            <v>TBA-Carpenter 10/03</v>
          </cell>
          <cell r="AU4119">
            <v>41185</v>
          </cell>
          <cell r="AV4119" t="str">
            <v>To Start</v>
          </cell>
          <cell r="AW4119">
            <v>38</v>
          </cell>
          <cell r="AX4119">
            <v>5.8265999999999998E-2</v>
          </cell>
          <cell r="AY4119">
            <v>4.9800000000000004</v>
          </cell>
          <cell r="AZ4119">
            <v>1.17</v>
          </cell>
          <cell r="BA4119">
            <v>107.384238</v>
          </cell>
          <cell r="BB4119">
            <v>5.8265999999999998E-2</v>
          </cell>
          <cell r="BC4119">
            <v>105.43371428571427</v>
          </cell>
          <cell r="BD4119">
            <v>1550</v>
          </cell>
          <cell r="BE4119">
            <v>-1444.5662857142856</v>
          </cell>
          <cell r="BF4119" t="str">
            <v>30741172</v>
          </cell>
          <cell r="BG4119">
            <v>1</v>
          </cell>
          <cell r="BH4119">
            <v>2223</v>
          </cell>
          <cell r="BI4119">
            <v>41159</v>
          </cell>
          <cell r="BJ4119">
            <v>8</v>
          </cell>
          <cell r="BK4119">
            <v>41127</v>
          </cell>
          <cell r="BL4119" t="str">
            <v>Wash</v>
          </cell>
          <cell r="BM4119" t="str">
            <v>Carpenter Boy's</v>
          </cell>
          <cell r="BN4119">
            <v>0</v>
          </cell>
          <cell r="BO4119">
            <v>0</v>
          </cell>
          <cell r="BP4119">
            <v>1</v>
          </cell>
          <cell r="BQ4119" t="str">
            <v>Unit-3</v>
          </cell>
          <cell r="BS4119">
            <v>41174</v>
          </cell>
          <cell r="BT4119" t="str">
            <v>ORD-11-56</v>
          </cell>
          <cell r="BU4119" t="str">
            <v>Carpenter Boy's</v>
          </cell>
          <cell r="BV4119" t="str">
            <v>FB30203</v>
          </cell>
          <cell r="BW4119">
            <v>41127</v>
          </cell>
          <cell r="BX4119">
            <v>1950</v>
          </cell>
          <cell r="BY4119">
            <v>41165</v>
          </cell>
          <cell r="BZ4119">
            <v>9</v>
          </cell>
          <cell r="CA4119" t="str">
            <v>Wal-Mart</v>
          </cell>
          <cell r="CB4119" t="str">
            <v>EPIC</v>
          </cell>
          <cell r="CC4119" t="str">
            <v>Wash</v>
          </cell>
          <cell r="CD4119">
            <v>0</v>
          </cell>
          <cell r="CE4119">
            <v>0</v>
          </cell>
          <cell r="CF4119">
            <v>41173</v>
          </cell>
          <cell r="CG4119">
            <v>41175</v>
          </cell>
          <cell r="CH4119">
            <v>1900</v>
          </cell>
          <cell r="CI4119" t="str">
            <v>After 2nd Week</v>
          </cell>
          <cell r="CJ4119">
            <v>34</v>
          </cell>
          <cell r="CK4119">
            <v>8</v>
          </cell>
          <cell r="CL4119">
            <v>237.5</v>
          </cell>
          <cell r="CM4119">
            <v>237.5</v>
          </cell>
          <cell r="CN4119">
            <v>0</v>
          </cell>
          <cell r="CO4119" t="str">
            <v>TBA</v>
          </cell>
          <cell r="CP4119">
            <v>41164</v>
          </cell>
          <cell r="CR4119" t="str">
            <v>Denim</v>
          </cell>
          <cell r="CS4119">
            <v>0.83333333333333337</v>
          </cell>
          <cell r="CT4119">
            <v>1583.3333333333335</v>
          </cell>
          <cell r="CU4119">
            <v>9462</v>
          </cell>
        </row>
        <row r="4120">
          <cell r="A4120" t="str">
            <v>ORD-11-56</v>
          </cell>
          <cell r="B4120" t="str">
            <v>307</v>
          </cell>
          <cell r="C4120" t="str">
            <v>TBA-Carpenter 10/03</v>
          </cell>
          <cell r="D4120" t="str">
            <v>Wal-Mart</v>
          </cell>
          <cell r="E4120">
            <v>41185</v>
          </cell>
          <cell r="F4120">
            <v>60000</v>
          </cell>
          <cell r="G4120">
            <v>63000</v>
          </cell>
          <cell r="H4120">
            <v>0</v>
          </cell>
          <cell r="I4120">
            <v>63000</v>
          </cell>
          <cell r="J4120" t="str">
            <v>NEW</v>
          </cell>
          <cell r="K4120" t="str">
            <v>ACTIVE</v>
          </cell>
          <cell r="L4120">
            <v>41164</v>
          </cell>
          <cell r="M4120">
            <v>41176</v>
          </cell>
          <cell r="N4120">
            <v>41180</v>
          </cell>
          <cell r="O4120">
            <v>41054</v>
          </cell>
          <cell r="P4120">
            <v>41174</v>
          </cell>
          <cell r="Q4120">
            <v>1900</v>
          </cell>
          <cell r="R4120">
            <v>1900</v>
          </cell>
          <cell r="S4120">
            <v>480</v>
          </cell>
          <cell r="T4120" t="str">
            <v>Carpenter</v>
          </cell>
          <cell r="Z4120">
            <v>4.9800000000000004</v>
          </cell>
          <cell r="AA4120">
            <v>1.17</v>
          </cell>
          <cell r="AD4120">
            <v>1912</v>
          </cell>
          <cell r="AI4120" t="str">
            <v>ORD-11-56</v>
          </cell>
          <cell r="AJ4120">
            <v>9</v>
          </cell>
          <cell r="AK4120">
            <v>2012</v>
          </cell>
          <cell r="AL4120">
            <v>10</v>
          </cell>
          <cell r="AM4120">
            <v>2012</v>
          </cell>
          <cell r="AN4120">
            <v>1</v>
          </cell>
          <cell r="AO4120" t="e">
            <v>#DIV/0!</v>
          </cell>
          <cell r="AP4120">
            <v>0</v>
          </cell>
          <cell r="AQ4120" t="str">
            <v>Wal-Mart</v>
          </cell>
          <cell r="AR4120">
            <v>0</v>
          </cell>
          <cell r="AS4120" t="str">
            <v>Carpenter</v>
          </cell>
          <cell r="AT4120" t="str">
            <v>TBA-Carpenter 10/03</v>
          </cell>
          <cell r="AU4120">
            <v>41185</v>
          </cell>
          <cell r="AV4120" t="str">
            <v>To Start</v>
          </cell>
          <cell r="AW4120">
            <v>38</v>
          </cell>
          <cell r="AX4120">
            <v>5.8265999999999998E-2</v>
          </cell>
          <cell r="AY4120">
            <v>4.9800000000000004</v>
          </cell>
          <cell r="AZ4120">
            <v>1.17</v>
          </cell>
          <cell r="BA4120">
            <v>107.384238</v>
          </cell>
          <cell r="BB4120">
            <v>5.8265999999999998E-2</v>
          </cell>
          <cell r="BC4120">
            <v>105.43371428571427</v>
          </cell>
          <cell r="BD4120">
            <v>1550</v>
          </cell>
          <cell r="BE4120">
            <v>-1444.5662857142856</v>
          </cell>
          <cell r="BF4120" t="str">
            <v>30741174</v>
          </cell>
          <cell r="BG4120">
            <v>1</v>
          </cell>
          <cell r="BH4120">
            <v>2223</v>
          </cell>
          <cell r="BI4120">
            <v>41159</v>
          </cell>
          <cell r="BJ4120">
            <v>8</v>
          </cell>
          <cell r="BK4120">
            <v>41127</v>
          </cell>
          <cell r="BL4120" t="str">
            <v>Wash</v>
          </cell>
          <cell r="BM4120" t="str">
            <v>Carpenter Boy's</v>
          </cell>
          <cell r="BN4120">
            <v>0</v>
          </cell>
          <cell r="BO4120">
            <v>0</v>
          </cell>
          <cell r="BP4120">
            <v>1</v>
          </cell>
          <cell r="BQ4120" t="str">
            <v>Unit-3</v>
          </cell>
          <cell r="BS4120">
            <v>41176</v>
          </cell>
          <cell r="BT4120" t="str">
            <v>ORD-11-56</v>
          </cell>
          <cell r="BU4120" t="str">
            <v>Carpenter Boy's</v>
          </cell>
          <cell r="BV4120" t="str">
            <v>FB30203</v>
          </cell>
          <cell r="BW4120">
            <v>41127</v>
          </cell>
          <cell r="BX4120">
            <v>1950</v>
          </cell>
          <cell r="BY4120">
            <v>41167</v>
          </cell>
          <cell r="BZ4120">
            <v>9</v>
          </cell>
          <cell r="CA4120" t="str">
            <v>Wal-Mart</v>
          </cell>
          <cell r="CB4120" t="str">
            <v>EPIC</v>
          </cell>
          <cell r="CC4120" t="str">
            <v>Wash</v>
          </cell>
          <cell r="CD4120">
            <v>0</v>
          </cell>
          <cell r="CE4120">
            <v>0</v>
          </cell>
          <cell r="CF4120">
            <v>41175</v>
          </cell>
          <cell r="CG4120">
            <v>41177</v>
          </cell>
          <cell r="CH4120">
            <v>1900</v>
          </cell>
          <cell r="CI4120" t="str">
            <v>After 2nd Week</v>
          </cell>
          <cell r="CJ4120">
            <v>34</v>
          </cell>
          <cell r="CK4120">
            <v>8</v>
          </cell>
          <cell r="CL4120">
            <v>237.5</v>
          </cell>
          <cell r="CM4120">
            <v>237.5</v>
          </cell>
          <cell r="CN4120">
            <v>0</v>
          </cell>
          <cell r="CO4120" t="str">
            <v>TBA</v>
          </cell>
          <cell r="CP4120">
            <v>41164</v>
          </cell>
          <cell r="CR4120" t="str">
            <v>Denim</v>
          </cell>
          <cell r="CS4120">
            <v>0.83333333333333337</v>
          </cell>
          <cell r="CT4120">
            <v>1583.3333333333335</v>
          </cell>
          <cell r="CU4120">
            <v>9462</v>
          </cell>
        </row>
        <row r="4121">
          <cell r="A4121" t="str">
            <v>ORD-11-56</v>
          </cell>
          <cell r="B4121" t="str">
            <v>307</v>
          </cell>
          <cell r="C4121" t="str">
            <v>TBA-Carpenter 10/03</v>
          </cell>
          <cell r="D4121" t="str">
            <v>Wal-Mart</v>
          </cell>
          <cell r="E4121">
            <v>41185</v>
          </cell>
          <cell r="F4121">
            <v>60000</v>
          </cell>
          <cell r="G4121">
            <v>63000</v>
          </cell>
          <cell r="H4121">
            <v>0</v>
          </cell>
          <cell r="I4121">
            <v>63000</v>
          </cell>
          <cell r="J4121" t="str">
            <v>NEW</v>
          </cell>
          <cell r="K4121" t="str">
            <v>ACTIVE</v>
          </cell>
          <cell r="L4121">
            <v>41164</v>
          </cell>
          <cell r="M4121">
            <v>41176</v>
          </cell>
          <cell r="N4121">
            <v>41180</v>
          </cell>
          <cell r="O4121">
            <v>41054</v>
          </cell>
          <cell r="P4121">
            <v>41175</v>
          </cell>
          <cell r="Q4121">
            <v>1900</v>
          </cell>
          <cell r="R4121">
            <v>1900</v>
          </cell>
          <cell r="S4121">
            <v>480</v>
          </cell>
          <cell r="T4121" t="str">
            <v>Carpenter</v>
          </cell>
          <cell r="Z4121">
            <v>4.9800000000000004</v>
          </cell>
          <cell r="AA4121">
            <v>1.17</v>
          </cell>
          <cell r="AD4121">
            <v>1912</v>
          </cell>
          <cell r="AI4121" t="str">
            <v>ORD-11-56</v>
          </cell>
          <cell r="AJ4121">
            <v>9</v>
          </cell>
          <cell r="AK4121">
            <v>2012</v>
          </cell>
          <cell r="AL4121">
            <v>10</v>
          </cell>
          <cell r="AM4121">
            <v>2012</v>
          </cell>
          <cell r="AN4121">
            <v>1</v>
          </cell>
          <cell r="AO4121" t="e">
            <v>#DIV/0!</v>
          </cell>
          <cell r="AP4121">
            <v>0</v>
          </cell>
          <cell r="AQ4121" t="str">
            <v>Wal-Mart</v>
          </cell>
          <cell r="AR4121">
            <v>0</v>
          </cell>
          <cell r="AS4121" t="str">
            <v>Carpenter</v>
          </cell>
          <cell r="AT4121" t="str">
            <v>TBA-Carpenter 10/03</v>
          </cell>
          <cell r="AU4121">
            <v>41185</v>
          </cell>
          <cell r="AV4121" t="str">
            <v>To Start</v>
          </cell>
          <cell r="AW4121">
            <v>39</v>
          </cell>
          <cell r="AX4121">
            <v>5.8265999999999998E-2</v>
          </cell>
          <cell r="AY4121">
            <v>4.9800000000000004</v>
          </cell>
          <cell r="AZ4121">
            <v>1.17</v>
          </cell>
          <cell r="BA4121">
            <v>107.384238</v>
          </cell>
          <cell r="BB4121">
            <v>5.8265999999999998E-2</v>
          </cell>
          <cell r="BC4121">
            <v>105.43371428571427</v>
          </cell>
          <cell r="BD4121">
            <v>1550</v>
          </cell>
          <cell r="BE4121">
            <v>-1444.5662857142856</v>
          </cell>
          <cell r="BF4121" t="str">
            <v>30741175</v>
          </cell>
          <cell r="BG4121">
            <v>1</v>
          </cell>
          <cell r="BH4121">
            <v>2223</v>
          </cell>
          <cell r="BI4121">
            <v>41159</v>
          </cell>
          <cell r="BJ4121">
            <v>8</v>
          </cell>
          <cell r="BK4121">
            <v>41127</v>
          </cell>
          <cell r="BL4121" t="str">
            <v>Wash</v>
          </cell>
          <cell r="BM4121" t="str">
            <v>Carpenter Boy's</v>
          </cell>
          <cell r="BN4121">
            <v>0</v>
          </cell>
          <cell r="BO4121">
            <v>0</v>
          </cell>
          <cell r="BP4121">
            <v>1</v>
          </cell>
          <cell r="BQ4121" t="str">
            <v>Unit-3</v>
          </cell>
          <cell r="BS4121">
            <v>41177</v>
          </cell>
          <cell r="BT4121" t="str">
            <v>ORD-11-56</v>
          </cell>
          <cell r="BU4121" t="str">
            <v>Carpenter Boy's</v>
          </cell>
          <cell r="BV4121" t="str">
            <v>FB30203</v>
          </cell>
          <cell r="BW4121">
            <v>41127</v>
          </cell>
          <cell r="BX4121">
            <v>1950</v>
          </cell>
          <cell r="BY4121">
            <v>41168</v>
          </cell>
          <cell r="BZ4121">
            <v>9</v>
          </cell>
          <cell r="CA4121" t="str">
            <v>Wal-Mart</v>
          </cell>
          <cell r="CB4121" t="str">
            <v>EPIC</v>
          </cell>
          <cell r="CC4121" t="str">
            <v>Wash</v>
          </cell>
          <cell r="CD4121">
            <v>0</v>
          </cell>
          <cell r="CE4121">
            <v>0</v>
          </cell>
          <cell r="CF4121">
            <v>41176</v>
          </cell>
          <cell r="CG4121">
            <v>41178</v>
          </cell>
          <cell r="CH4121">
            <v>1900</v>
          </cell>
          <cell r="CI4121" t="str">
            <v>After 2nd Week</v>
          </cell>
          <cell r="CJ4121">
            <v>34</v>
          </cell>
          <cell r="CK4121">
            <v>8</v>
          </cell>
          <cell r="CL4121">
            <v>237.5</v>
          </cell>
          <cell r="CM4121">
            <v>237.5</v>
          </cell>
          <cell r="CN4121">
            <v>0</v>
          </cell>
          <cell r="CO4121" t="str">
            <v>TBA</v>
          </cell>
          <cell r="CP4121">
            <v>41164</v>
          </cell>
          <cell r="CR4121" t="str">
            <v>Denim</v>
          </cell>
          <cell r="CS4121">
            <v>0.83333333333333337</v>
          </cell>
          <cell r="CT4121">
            <v>1583.3333333333335</v>
          </cell>
          <cell r="CU4121">
            <v>9462</v>
          </cell>
        </row>
        <row r="4122">
          <cell r="A4122" t="str">
            <v>ORD-11-56</v>
          </cell>
          <cell r="B4122" t="str">
            <v>307</v>
          </cell>
          <cell r="C4122" t="str">
            <v>TBA-Carpenter 10/03</v>
          </cell>
          <cell r="D4122" t="str">
            <v>Wal-Mart</v>
          </cell>
          <cell r="E4122">
            <v>41185</v>
          </cell>
          <cell r="F4122">
            <v>60000</v>
          </cell>
          <cell r="G4122">
            <v>63000</v>
          </cell>
          <cell r="H4122">
            <v>0</v>
          </cell>
          <cell r="I4122">
            <v>63000</v>
          </cell>
          <cell r="J4122" t="str">
            <v>NEW</v>
          </cell>
          <cell r="K4122" t="str">
            <v>ACTIVE</v>
          </cell>
          <cell r="L4122">
            <v>41164</v>
          </cell>
          <cell r="M4122">
            <v>41176</v>
          </cell>
          <cell r="N4122">
            <v>41180</v>
          </cell>
          <cell r="O4122">
            <v>41054</v>
          </cell>
          <cell r="P4122">
            <v>41176</v>
          </cell>
          <cell r="Q4122">
            <v>1900</v>
          </cell>
          <cell r="R4122">
            <v>1900</v>
          </cell>
          <cell r="S4122">
            <v>480</v>
          </cell>
          <cell r="T4122" t="str">
            <v>Carpenter</v>
          </cell>
          <cell r="Z4122">
            <v>4.9800000000000004</v>
          </cell>
          <cell r="AA4122">
            <v>1.17</v>
          </cell>
          <cell r="AD4122">
            <v>1912</v>
          </cell>
          <cell r="AI4122" t="str">
            <v>ORD-11-56</v>
          </cell>
          <cell r="AJ4122">
            <v>9</v>
          </cell>
          <cell r="AK4122">
            <v>2012</v>
          </cell>
          <cell r="AL4122">
            <v>10</v>
          </cell>
          <cell r="AM4122">
            <v>2012</v>
          </cell>
          <cell r="AN4122">
            <v>1</v>
          </cell>
          <cell r="AO4122" t="e">
            <v>#DIV/0!</v>
          </cell>
          <cell r="AP4122">
            <v>0</v>
          </cell>
          <cell r="AQ4122" t="str">
            <v>Wal-Mart</v>
          </cell>
          <cell r="AR4122">
            <v>0</v>
          </cell>
          <cell r="AS4122" t="str">
            <v>Carpenter</v>
          </cell>
          <cell r="AT4122" t="str">
            <v>TBA-Carpenter 10/03</v>
          </cell>
          <cell r="AU4122">
            <v>41185</v>
          </cell>
          <cell r="AV4122" t="str">
            <v>To Start</v>
          </cell>
          <cell r="AW4122">
            <v>39</v>
          </cell>
          <cell r="AX4122">
            <v>5.8265999999999998E-2</v>
          </cell>
          <cell r="AY4122">
            <v>4.9800000000000004</v>
          </cell>
          <cell r="AZ4122">
            <v>1.17</v>
          </cell>
          <cell r="BA4122">
            <v>107.384238</v>
          </cell>
          <cell r="BB4122">
            <v>5.8265999999999998E-2</v>
          </cell>
          <cell r="BC4122">
            <v>105.43371428571427</v>
          </cell>
          <cell r="BD4122">
            <v>1550</v>
          </cell>
          <cell r="BE4122">
            <v>-1444.5662857142856</v>
          </cell>
          <cell r="BF4122" t="str">
            <v>30741176</v>
          </cell>
          <cell r="BG4122">
            <v>1</v>
          </cell>
          <cell r="BH4122">
            <v>2223</v>
          </cell>
          <cell r="BI4122">
            <v>41159</v>
          </cell>
          <cell r="BJ4122">
            <v>8</v>
          </cell>
          <cell r="BK4122">
            <v>41127</v>
          </cell>
          <cell r="BL4122" t="str">
            <v>Wash</v>
          </cell>
          <cell r="BM4122" t="str">
            <v>Carpenter Boy's</v>
          </cell>
          <cell r="BN4122">
            <v>0</v>
          </cell>
          <cell r="BO4122">
            <v>0</v>
          </cell>
          <cell r="BP4122">
            <v>1</v>
          </cell>
          <cell r="BQ4122" t="str">
            <v>Unit-3</v>
          </cell>
          <cell r="BS4122">
            <v>41178</v>
          </cell>
          <cell r="BT4122" t="str">
            <v>ORD-11-56</v>
          </cell>
          <cell r="BU4122" t="str">
            <v>Carpenter Boy's</v>
          </cell>
          <cell r="BV4122" t="str">
            <v>FB30203</v>
          </cell>
          <cell r="BW4122">
            <v>41127</v>
          </cell>
          <cell r="BX4122">
            <v>1950</v>
          </cell>
          <cell r="BY4122">
            <v>41169</v>
          </cell>
          <cell r="BZ4122">
            <v>9</v>
          </cell>
          <cell r="CA4122" t="str">
            <v>Wal-Mart</v>
          </cell>
          <cell r="CB4122" t="str">
            <v>EPIC</v>
          </cell>
          <cell r="CC4122" t="str">
            <v>Wash</v>
          </cell>
          <cell r="CD4122">
            <v>0</v>
          </cell>
          <cell r="CE4122">
            <v>0</v>
          </cell>
          <cell r="CF4122">
            <v>41177</v>
          </cell>
          <cell r="CG4122">
            <v>41179</v>
          </cell>
          <cell r="CH4122">
            <v>1900</v>
          </cell>
          <cell r="CI4122" t="str">
            <v>After 2nd Week</v>
          </cell>
          <cell r="CJ4122">
            <v>34</v>
          </cell>
          <cell r="CK4122">
            <v>8</v>
          </cell>
          <cell r="CL4122">
            <v>237.5</v>
          </cell>
          <cell r="CM4122">
            <v>237.5</v>
          </cell>
          <cell r="CN4122">
            <v>0</v>
          </cell>
          <cell r="CO4122" t="str">
            <v>TBA</v>
          </cell>
          <cell r="CP4122">
            <v>41164</v>
          </cell>
          <cell r="CR4122" t="str">
            <v>Denim</v>
          </cell>
          <cell r="CS4122">
            <v>0.83333333333333337</v>
          </cell>
          <cell r="CT4122">
            <v>1583.3333333333335</v>
          </cell>
          <cell r="CU4122">
            <v>9462</v>
          </cell>
        </row>
        <row r="4123">
          <cell r="A4123" t="str">
            <v>ORD-11-57</v>
          </cell>
          <cell r="B4123" t="str">
            <v>307</v>
          </cell>
          <cell r="C4123" t="str">
            <v>TBA-Carpenter 10/17</v>
          </cell>
          <cell r="D4123" t="str">
            <v>Wal-Mart</v>
          </cell>
          <cell r="E4123">
            <v>41199</v>
          </cell>
          <cell r="F4123">
            <v>40000</v>
          </cell>
          <cell r="G4123">
            <v>42000</v>
          </cell>
          <cell r="H4123">
            <v>0</v>
          </cell>
          <cell r="I4123">
            <v>42000</v>
          </cell>
          <cell r="J4123" t="str">
            <v>NEW</v>
          </cell>
          <cell r="K4123" t="str">
            <v>ACTIVE</v>
          </cell>
          <cell r="L4123">
            <v>41177</v>
          </cell>
          <cell r="M4123">
            <v>41190</v>
          </cell>
          <cell r="N4123">
            <v>41194</v>
          </cell>
          <cell r="O4123">
            <v>40939</v>
          </cell>
          <cell r="P4123">
            <v>41177</v>
          </cell>
          <cell r="Q4123">
            <v>1900</v>
          </cell>
          <cell r="R4123">
            <v>1900</v>
          </cell>
          <cell r="S4123">
            <v>480</v>
          </cell>
          <cell r="T4123" t="str">
            <v>Carpenter</v>
          </cell>
          <cell r="Z4123">
            <v>4.9800000000000004</v>
          </cell>
          <cell r="AA4123">
            <v>1.17</v>
          </cell>
          <cell r="AD4123">
            <v>1913</v>
          </cell>
          <cell r="AI4123" t="str">
            <v>ORD-11-57</v>
          </cell>
          <cell r="AJ4123">
            <v>9</v>
          </cell>
          <cell r="AK4123">
            <v>2012</v>
          </cell>
          <cell r="AL4123">
            <v>10</v>
          </cell>
          <cell r="AM4123">
            <v>2012</v>
          </cell>
          <cell r="AN4123">
            <v>1</v>
          </cell>
          <cell r="AO4123" t="e">
            <v>#DIV/0!</v>
          </cell>
          <cell r="AP4123">
            <v>0</v>
          </cell>
          <cell r="AQ4123" t="str">
            <v>Wal-Mart</v>
          </cell>
          <cell r="AR4123">
            <v>0</v>
          </cell>
          <cell r="AS4123" t="str">
            <v>Carpenter</v>
          </cell>
          <cell r="AT4123" t="str">
            <v>TBA-Carpenter 10/17</v>
          </cell>
          <cell r="AU4123">
            <v>41199</v>
          </cell>
          <cell r="AV4123" t="str">
            <v>To Start</v>
          </cell>
          <cell r="AW4123">
            <v>39</v>
          </cell>
          <cell r="AX4123">
            <v>5.8265999999999998E-2</v>
          </cell>
          <cell r="AY4123">
            <v>4.9800000000000004</v>
          </cell>
          <cell r="AZ4123">
            <v>1.17</v>
          </cell>
          <cell r="BA4123">
            <v>107.384238</v>
          </cell>
          <cell r="BB4123">
            <v>5.8265999999999998E-2</v>
          </cell>
          <cell r="BC4123">
            <v>105.43371428571427</v>
          </cell>
          <cell r="BD4123">
            <v>1550</v>
          </cell>
          <cell r="BE4123">
            <v>-1444.5662857142856</v>
          </cell>
          <cell r="BF4123" t="str">
            <v>30741177</v>
          </cell>
          <cell r="BG4123">
            <v>1</v>
          </cell>
          <cell r="BH4123">
            <v>2223</v>
          </cell>
          <cell r="BI4123">
            <v>41172</v>
          </cell>
          <cell r="BJ4123">
            <v>9</v>
          </cell>
          <cell r="BK4123">
            <v>41141</v>
          </cell>
          <cell r="BL4123" t="str">
            <v>Wash</v>
          </cell>
          <cell r="BM4123" t="str">
            <v>Carpenter Boy's</v>
          </cell>
          <cell r="BN4123">
            <v>0</v>
          </cell>
          <cell r="BO4123">
            <v>0</v>
          </cell>
          <cell r="BP4123">
            <v>1</v>
          </cell>
          <cell r="BQ4123" t="str">
            <v>Unit-3</v>
          </cell>
          <cell r="BS4123">
            <v>41179</v>
          </cell>
          <cell r="BT4123" t="str">
            <v>ORD-11-57</v>
          </cell>
          <cell r="BU4123" t="str">
            <v>Carpenter Boy's</v>
          </cell>
          <cell r="BV4123" t="str">
            <v>FB30203</v>
          </cell>
          <cell r="BW4123">
            <v>41141</v>
          </cell>
          <cell r="BX4123">
            <v>1950</v>
          </cell>
          <cell r="BY4123">
            <v>41170</v>
          </cell>
          <cell r="BZ4123">
            <v>9</v>
          </cell>
          <cell r="CA4123" t="str">
            <v>Wal-Mart</v>
          </cell>
          <cell r="CB4123" t="str">
            <v>EPIC</v>
          </cell>
          <cell r="CC4123" t="str">
            <v>Wash</v>
          </cell>
          <cell r="CD4123">
            <v>0</v>
          </cell>
          <cell r="CE4123">
            <v>0</v>
          </cell>
          <cell r="CF4123">
            <v>41178</v>
          </cell>
          <cell r="CG4123">
            <v>41180</v>
          </cell>
          <cell r="CH4123">
            <v>1900</v>
          </cell>
          <cell r="CI4123" t="str">
            <v>After 2nd Week</v>
          </cell>
          <cell r="CJ4123">
            <v>23</v>
          </cell>
          <cell r="CK4123">
            <v>8</v>
          </cell>
          <cell r="CL4123">
            <v>237.5</v>
          </cell>
          <cell r="CM4123">
            <v>237.5</v>
          </cell>
          <cell r="CN4123">
            <v>0</v>
          </cell>
          <cell r="CO4123" t="str">
            <v>TBA</v>
          </cell>
          <cell r="CP4123">
            <v>41177</v>
          </cell>
          <cell r="CR4123" t="str">
            <v>Denim</v>
          </cell>
          <cell r="CS4123">
            <v>0.83333333333333337</v>
          </cell>
          <cell r="CT4123">
            <v>1583.3333333333335</v>
          </cell>
          <cell r="CU4123">
            <v>9462</v>
          </cell>
        </row>
        <row r="4124">
          <cell r="A4124" t="str">
            <v>ORD-11-57</v>
          </cell>
          <cell r="B4124" t="str">
            <v>307</v>
          </cell>
          <cell r="C4124" t="str">
            <v>TBA-Carpenter 10/17</v>
          </cell>
          <cell r="D4124" t="str">
            <v>Wal-Mart</v>
          </cell>
          <cell r="E4124">
            <v>41199</v>
          </cell>
          <cell r="F4124">
            <v>40000</v>
          </cell>
          <cell r="G4124">
            <v>42000</v>
          </cell>
          <cell r="H4124">
            <v>0</v>
          </cell>
          <cell r="I4124">
            <v>42000</v>
          </cell>
          <cell r="J4124" t="str">
            <v>NEW</v>
          </cell>
          <cell r="K4124" t="str">
            <v>ACTIVE</v>
          </cell>
          <cell r="L4124">
            <v>41177</v>
          </cell>
          <cell r="M4124">
            <v>41190</v>
          </cell>
          <cell r="N4124">
            <v>41194</v>
          </cell>
          <cell r="O4124">
            <v>40939</v>
          </cell>
          <cell r="P4124">
            <v>41178</v>
          </cell>
          <cell r="Q4124">
            <v>1900</v>
          </cell>
          <cell r="R4124">
            <v>1900</v>
          </cell>
          <cell r="S4124">
            <v>480</v>
          </cell>
          <cell r="T4124" t="str">
            <v>Carpenter</v>
          </cell>
          <cell r="Z4124">
            <v>4.9800000000000004</v>
          </cell>
          <cell r="AA4124">
            <v>1.17</v>
          </cell>
          <cell r="AD4124">
            <v>1913</v>
          </cell>
          <cell r="AI4124" t="str">
            <v>ORD-11-57</v>
          </cell>
          <cell r="AJ4124">
            <v>9</v>
          </cell>
          <cell r="AK4124">
            <v>2012</v>
          </cell>
          <cell r="AL4124">
            <v>10</v>
          </cell>
          <cell r="AM4124">
            <v>2012</v>
          </cell>
          <cell r="AN4124">
            <v>1</v>
          </cell>
          <cell r="AO4124" t="e">
            <v>#DIV/0!</v>
          </cell>
          <cell r="AP4124">
            <v>0</v>
          </cell>
          <cell r="AQ4124" t="str">
            <v>Wal-Mart</v>
          </cell>
          <cell r="AR4124">
            <v>0</v>
          </cell>
          <cell r="AS4124" t="str">
            <v>Carpenter</v>
          </cell>
          <cell r="AT4124" t="str">
            <v>TBA-Carpenter 10/17</v>
          </cell>
          <cell r="AU4124">
            <v>41199</v>
          </cell>
          <cell r="AV4124" t="str">
            <v>To Start</v>
          </cell>
          <cell r="AW4124">
            <v>39</v>
          </cell>
          <cell r="AX4124">
            <v>5.8265999999999998E-2</v>
          </cell>
          <cell r="AY4124">
            <v>4.9800000000000004</v>
          </cell>
          <cell r="AZ4124">
            <v>1.17</v>
          </cell>
          <cell r="BA4124">
            <v>107.384238</v>
          </cell>
          <cell r="BB4124">
            <v>5.8265999999999998E-2</v>
          </cell>
          <cell r="BC4124">
            <v>105.43371428571427</v>
          </cell>
          <cell r="BD4124">
            <v>1550</v>
          </cell>
          <cell r="BE4124">
            <v>-1444.5662857142856</v>
          </cell>
          <cell r="BF4124" t="str">
            <v>30741178</v>
          </cell>
          <cell r="BG4124">
            <v>1</v>
          </cell>
          <cell r="BH4124">
            <v>2223</v>
          </cell>
          <cell r="BI4124">
            <v>41172</v>
          </cell>
          <cell r="BJ4124">
            <v>9</v>
          </cell>
          <cell r="BK4124">
            <v>41141</v>
          </cell>
          <cell r="BL4124" t="str">
            <v>Wash</v>
          </cell>
          <cell r="BM4124" t="str">
            <v>Carpenter Boy's</v>
          </cell>
          <cell r="BN4124">
            <v>0</v>
          </cell>
          <cell r="BO4124">
            <v>0</v>
          </cell>
          <cell r="BP4124">
            <v>1</v>
          </cell>
          <cell r="BQ4124" t="str">
            <v>Unit-3</v>
          </cell>
          <cell r="BS4124">
            <v>41180</v>
          </cell>
          <cell r="BT4124" t="str">
            <v>ORD-11-57</v>
          </cell>
          <cell r="BU4124" t="str">
            <v>Carpenter Boy's</v>
          </cell>
          <cell r="BV4124" t="str">
            <v>FB30203</v>
          </cell>
          <cell r="BW4124">
            <v>41141</v>
          </cell>
          <cell r="BX4124">
            <v>1950</v>
          </cell>
          <cell r="BY4124">
            <v>41171</v>
          </cell>
          <cell r="BZ4124">
            <v>9</v>
          </cell>
          <cell r="CA4124" t="str">
            <v>Wal-Mart</v>
          </cell>
          <cell r="CB4124" t="str">
            <v>EPIC</v>
          </cell>
          <cell r="CC4124" t="str">
            <v>Wash</v>
          </cell>
          <cell r="CD4124">
            <v>0</v>
          </cell>
          <cell r="CE4124">
            <v>0</v>
          </cell>
          <cell r="CF4124">
            <v>41179</v>
          </cell>
          <cell r="CG4124">
            <v>41181</v>
          </cell>
          <cell r="CH4124">
            <v>1900</v>
          </cell>
          <cell r="CI4124" t="str">
            <v>After 2nd Week</v>
          </cell>
          <cell r="CJ4124">
            <v>23</v>
          </cell>
          <cell r="CK4124">
            <v>8</v>
          </cell>
          <cell r="CL4124">
            <v>237.5</v>
          </cell>
          <cell r="CM4124">
            <v>237.5</v>
          </cell>
          <cell r="CN4124">
            <v>0</v>
          </cell>
          <cell r="CO4124" t="str">
            <v>TBA</v>
          </cell>
          <cell r="CP4124">
            <v>41177</v>
          </cell>
          <cell r="CR4124" t="str">
            <v>Denim</v>
          </cell>
          <cell r="CS4124">
            <v>0.83333333333333337</v>
          </cell>
          <cell r="CT4124">
            <v>1583.3333333333335</v>
          </cell>
          <cell r="CU4124">
            <v>9462</v>
          </cell>
        </row>
        <row r="4125">
          <cell r="A4125" t="str">
            <v>ORD-11-57</v>
          </cell>
          <cell r="B4125" t="str">
            <v>307</v>
          </cell>
          <cell r="C4125" t="str">
            <v>TBA-Carpenter 10/17</v>
          </cell>
          <cell r="D4125" t="str">
            <v>Wal-Mart</v>
          </cell>
          <cell r="E4125">
            <v>41199</v>
          </cell>
          <cell r="F4125">
            <v>40000</v>
          </cell>
          <cell r="G4125">
            <v>42000</v>
          </cell>
          <cell r="H4125">
            <v>0</v>
          </cell>
          <cell r="I4125">
            <v>42000</v>
          </cell>
          <cell r="J4125" t="str">
            <v>NEW</v>
          </cell>
          <cell r="K4125" t="str">
            <v>ACTIVE</v>
          </cell>
          <cell r="L4125">
            <v>41177</v>
          </cell>
          <cell r="M4125">
            <v>41190</v>
          </cell>
          <cell r="N4125">
            <v>41194</v>
          </cell>
          <cell r="O4125">
            <v>40939</v>
          </cell>
          <cell r="P4125">
            <v>41179</v>
          </cell>
          <cell r="Q4125">
            <v>1900</v>
          </cell>
          <cell r="R4125">
            <v>1900</v>
          </cell>
          <cell r="S4125">
            <v>480</v>
          </cell>
          <cell r="T4125" t="str">
            <v>Carpenter</v>
          </cell>
          <cell r="Z4125">
            <v>4.9800000000000004</v>
          </cell>
          <cell r="AA4125">
            <v>1.17</v>
          </cell>
          <cell r="AD4125">
            <v>1913</v>
          </cell>
          <cell r="AI4125" t="str">
            <v>ORD-11-57</v>
          </cell>
          <cell r="AJ4125">
            <v>9</v>
          </cell>
          <cell r="AK4125">
            <v>2012</v>
          </cell>
          <cell r="AL4125">
            <v>10</v>
          </cell>
          <cell r="AM4125">
            <v>2012</v>
          </cell>
          <cell r="AN4125">
            <v>1</v>
          </cell>
          <cell r="AO4125" t="e">
            <v>#DIV/0!</v>
          </cell>
          <cell r="AP4125">
            <v>0</v>
          </cell>
          <cell r="AQ4125" t="str">
            <v>Wal-Mart</v>
          </cell>
          <cell r="AR4125">
            <v>0</v>
          </cell>
          <cell r="AS4125" t="str">
            <v>Carpenter</v>
          </cell>
          <cell r="AT4125" t="str">
            <v>TBA-Carpenter 10/17</v>
          </cell>
          <cell r="AU4125">
            <v>41199</v>
          </cell>
          <cell r="AV4125" t="str">
            <v>To Start</v>
          </cell>
          <cell r="AW4125">
            <v>39</v>
          </cell>
          <cell r="AX4125">
            <v>5.8265999999999998E-2</v>
          </cell>
          <cell r="AY4125">
            <v>4.9800000000000004</v>
          </cell>
          <cell r="AZ4125">
            <v>1.17</v>
          </cell>
          <cell r="BA4125">
            <v>107.384238</v>
          </cell>
          <cell r="BB4125">
            <v>5.8265999999999998E-2</v>
          </cell>
          <cell r="BC4125">
            <v>105.43371428571427</v>
          </cell>
          <cell r="BD4125">
            <v>1550</v>
          </cell>
          <cell r="BE4125">
            <v>-1444.5662857142856</v>
          </cell>
          <cell r="BF4125" t="str">
            <v>30741179</v>
          </cell>
          <cell r="BG4125">
            <v>1</v>
          </cell>
          <cell r="BH4125">
            <v>2223</v>
          </cell>
          <cell r="BI4125">
            <v>41172</v>
          </cell>
          <cell r="BJ4125">
            <v>9</v>
          </cell>
          <cell r="BK4125">
            <v>41141</v>
          </cell>
          <cell r="BL4125" t="str">
            <v>Wash</v>
          </cell>
          <cell r="BM4125" t="str">
            <v>Carpenter Boy's</v>
          </cell>
          <cell r="BN4125">
            <v>0</v>
          </cell>
          <cell r="BO4125">
            <v>0</v>
          </cell>
          <cell r="BP4125">
            <v>1</v>
          </cell>
          <cell r="BQ4125" t="str">
            <v>Unit-3</v>
          </cell>
          <cell r="BS4125">
            <v>41181</v>
          </cell>
          <cell r="BT4125" t="str">
            <v>ORD-11-57</v>
          </cell>
          <cell r="BU4125" t="str">
            <v>Carpenter Boy's</v>
          </cell>
          <cell r="BV4125" t="str">
            <v>FB30203</v>
          </cell>
          <cell r="BW4125">
            <v>41141</v>
          </cell>
          <cell r="BX4125">
            <v>1950</v>
          </cell>
          <cell r="BY4125">
            <v>41172</v>
          </cell>
          <cell r="BZ4125">
            <v>9</v>
          </cell>
          <cell r="CA4125" t="str">
            <v>Wal-Mart</v>
          </cell>
          <cell r="CB4125" t="str">
            <v>EPIC</v>
          </cell>
          <cell r="CC4125" t="str">
            <v>Wash</v>
          </cell>
          <cell r="CD4125">
            <v>0</v>
          </cell>
          <cell r="CE4125">
            <v>0</v>
          </cell>
          <cell r="CF4125">
            <v>41180</v>
          </cell>
          <cell r="CG4125">
            <v>41182</v>
          </cell>
          <cell r="CH4125">
            <v>1900</v>
          </cell>
          <cell r="CI4125" t="str">
            <v>After 2nd Week</v>
          </cell>
          <cell r="CJ4125">
            <v>23</v>
          </cell>
          <cell r="CK4125">
            <v>8</v>
          </cell>
          <cell r="CL4125">
            <v>237.5</v>
          </cell>
          <cell r="CM4125">
            <v>237.5</v>
          </cell>
          <cell r="CN4125">
            <v>0</v>
          </cell>
          <cell r="CO4125" t="str">
            <v>TBA</v>
          </cell>
          <cell r="CP4125">
            <v>41177</v>
          </cell>
          <cell r="CR4125" t="str">
            <v>Denim</v>
          </cell>
          <cell r="CS4125">
            <v>0.83333333333333337</v>
          </cell>
          <cell r="CT4125">
            <v>1583.3333333333335</v>
          </cell>
          <cell r="CU4125">
            <v>9462</v>
          </cell>
        </row>
        <row r="4126">
          <cell r="A4126" t="str">
            <v>ORD-11-57</v>
          </cell>
          <cell r="B4126" t="str">
            <v>307</v>
          </cell>
          <cell r="C4126" t="str">
            <v>TBA-Carpenter 10/17</v>
          </cell>
          <cell r="D4126" t="str">
            <v>Wal-Mart</v>
          </cell>
          <cell r="E4126">
            <v>41199</v>
          </cell>
          <cell r="F4126">
            <v>40000</v>
          </cell>
          <cell r="G4126">
            <v>42000</v>
          </cell>
          <cell r="H4126">
            <v>0</v>
          </cell>
          <cell r="I4126">
            <v>42000</v>
          </cell>
          <cell r="J4126" t="str">
            <v>NEW</v>
          </cell>
          <cell r="K4126" t="str">
            <v>ACTIVE</v>
          </cell>
          <cell r="L4126">
            <v>41177</v>
          </cell>
          <cell r="M4126">
            <v>41190</v>
          </cell>
          <cell r="N4126">
            <v>41194</v>
          </cell>
          <cell r="O4126">
            <v>40939</v>
          </cell>
          <cell r="P4126">
            <v>41181</v>
          </cell>
          <cell r="Q4126">
            <v>1900</v>
          </cell>
          <cell r="R4126">
            <v>1900</v>
          </cell>
          <cell r="S4126">
            <v>480</v>
          </cell>
          <cell r="T4126" t="str">
            <v>Carpenter</v>
          </cell>
          <cell r="Z4126">
            <v>4.9800000000000004</v>
          </cell>
          <cell r="AA4126">
            <v>1.17</v>
          </cell>
          <cell r="AD4126">
            <v>1913</v>
          </cell>
          <cell r="AI4126" t="str">
            <v>ORD-11-57</v>
          </cell>
          <cell r="AJ4126">
            <v>9</v>
          </cell>
          <cell r="AK4126">
            <v>2012</v>
          </cell>
          <cell r="AL4126">
            <v>10</v>
          </cell>
          <cell r="AM4126">
            <v>2012</v>
          </cell>
          <cell r="AN4126">
            <v>1</v>
          </cell>
          <cell r="AO4126" t="e">
            <v>#DIV/0!</v>
          </cell>
          <cell r="AP4126">
            <v>0</v>
          </cell>
          <cell r="AQ4126" t="str">
            <v>Wal-Mart</v>
          </cell>
          <cell r="AR4126">
            <v>0</v>
          </cell>
          <cell r="AS4126" t="str">
            <v>Carpenter</v>
          </cell>
          <cell r="AT4126" t="str">
            <v>TBA-Carpenter 10/17</v>
          </cell>
          <cell r="AU4126">
            <v>41199</v>
          </cell>
          <cell r="AV4126" t="str">
            <v>To Start</v>
          </cell>
          <cell r="AW4126">
            <v>39</v>
          </cell>
          <cell r="AX4126">
            <v>5.8265999999999998E-2</v>
          </cell>
          <cell r="AY4126">
            <v>4.9800000000000004</v>
          </cell>
          <cell r="AZ4126">
            <v>1.17</v>
          </cell>
          <cell r="BA4126">
            <v>107.384238</v>
          </cell>
          <cell r="BB4126">
            <v>5.8265999999999998E-2</v>
          </cell>
          <cell r="BC4126">
            <v>105.43371428571427</v>
          </cell>
          <cell r="BD4126">
            <v>1550</v>
          </cell>
          <cell r="BE4126">
            <v>-1444.5662857142856</v>
          </cell>
          <cell r="BF4126" t="str">
            <v>30741181</v>
          </cell>
          <cell r="BG4126">
            <v>1</v>
          </cell>
          <cell r="BH4126">
            <v>2223</v>
          </cell>
          <cell r="BI4126">
            <v>41172</v>
          </cell>
          <cell r="BJ4126">
            <v>9</v>
          </cell>
          <cell r="BK4126">
            <v>41141</v>
          </cell>
          <cell r="BL4126" t="str">
            <v>Wash</v>
          </cell>
          <cell r="BM4126" t="str">
            <v>Carpenter Boy's</v>
          </cell>
          <cell r="BN4126">
            <v>0</v>
          </cell>
          <cell r="BO4126">
            <v>0</v>
          </cell>
          <cell r="BP4126">
            <v>1</v>
          </cell>
          <cell r="BQ4126" t="str">
            <v>Unit-3</v>
          </cell>
          <cell r="BS4126">
            <v>41183</v>
          </cell>
          <cell r="BT4126" t="str">
            <v>ORD-11-57</v>
          </cell>
          <cell r="BU4126" t="str">
            <v>Carpenter Boy's</v>
          </cell>
          <cell r="BV4126" t="str">
            <v>FB30203</v>
          </cell>
          <cell r="BW4126">
            <v>41141</v>
          </cell>
          <cell r="BX4126">
            <v>1950</v>
          </cell>
          <cell r="BY4126">
            <v>41174</v>
          </cell>
          <cell r="BZ4126">
            <v>9</v>
          </cell>
          <cell r="CA4126" t="str">
            <v>Wal-Mart</v>
          </cell>
          <cell r="CB4126" t="str">
            <v>EPIC</v>
          </cell>
          <cell r="CC4126" t="str">
            <v>Wash</v>
          </cell>
          <cell r="CD4126">
            <v>0</v>
          </cell>
          <cell r="CE4126">
            <v>0</v>
          </cell>
          <cell r="CF4126">
            <v>41182</v>
          </cell>
          <cell r="CG4126">
            <v>41184</v>
          </cell>
          <cell r="CH4126">
            <v>1900</v>
          </cell>
          <cell r="CI4126" t="str">
            <v>After 2nd Week</v>
          </cell>
          <cell r="CJ4126">
            <v>23</v>
          </cell>
          <cell r="CK4126">
            <v>8</v>
          </cell>
          <cell r="CL4126">
            <v>237.5</v>
          </cell>
          <cell r="CM4126">
            <v>237.5</v>
          </cell>
          <cell r="CN4126">
            <v>0</v>
          </cell>
          <cell r="CO4126" t="str">
            <v>TBA</v>
          </cell>
          <cell r="CP4126">
            <v>41177</v>
          </cell>
          <cell r="CR4126" t="str">
            <v>Denim</v>
          </cell>
          <cell r="CS4126">
            <v>0.83333333333333337</v>
          </cell>
          <cell r="CT4126">
            <v>1583.3333333333335</v>
          </cell>
          <cell r="CU4126">
            <v>9462</v>
          </cell>
        </row>
        <row r="4127">
          <cell r="A4127" t="str">
            <v>ORD-11-57</v>
          </cell>
          <cell r="B4127" t="str">
            <v>307</v>
          </cell>
          <cell r="C4127" t="str">
            <v>TBA-Carpenter 10/17</v>
          </cell>
          <cell r="D4127" t="str">
            <v>Wal-Mart</v>
          </cell>
          <cell r="E4127">
            <v>41199</v>
          </cell>
          <cell r="F4127">
            <v>40000</v>
          </cell>
          <cell r="G4127">
            <v>42000</v>
          </cell>
          <cell r="H4127">
            <v>0</v>
          </cell>
          <cell r="I4127">
            <v>42000</v>
          </cell>
          <cell r="J4127" t="str">
            <v>NEW</v>
          </cell>
          <cell r="K4127" t="str">
            <v>ACTIVE</v>
          </cell>
          <cell r="L4127">
            <v>41177</v>
          </cell>
          <cell r="M4127">
            <v>41190</v>
          </cell>
          <cell r="N4127">
            <v>41194</v>
          </cell>
          <cell r="O4127">
            <v>40939</v>
          </cell>
          <cell r="P4127">
            <v>41182</v>
          </cell>
          <cell r="Q4127">
            <v>1900</v>
          </cell>
          <cell r="R4127">
            <v>1900</v>
          </cell>
          <cell r="S4127">
            <v>480</v>
          </cell>
          <cell r="T4127" t="str">
            <v>Carpenter</v>
          </cell>
          <cell r="Z4127">
            <v>4.9800000000000004</v>
          </cell>
          <cell r="AA4127">
            <v>1.17</v>
          </cell>
          <cell r="AD4127">
            <v>1913</v>
          </cell>
          <cell r="AI4127" t="str">
            <v>ORD-11-57</v>
          </cell>
          <cell r="AJ4127">
            <v>9</v>
          </cell>
          <cell r="AK4127">
            <v>2012</v>
          </cell>
          <cell r="AL4127">
            <v>10</v>
          </cell>
          <cell r="AM4127">
            <v>2012</v>
          </cell>
          <cell r="AN4127">
            <v>1</v>
          </cell>
          <cell r="AO4127" t="e">
            <v>#DIV/0!</v>
          </cell>
          <cell r="AP4127">
            <v>0</v>
          </cell>
          <cell r="AQ4127" t="str">
            <v>Wal-Mart</v>
          </cell>
          <cell r="AR4127">
            <v>0</v>
          </cell>
          <cell r="AS4127" t="str">
            <v>Carpenter</v>
          </cell>
          <cell r="AT4127" t="str">
            <v>TBA-Carpenter 10/17</v>
          </cell>
          <cell r="AU4127">
            <v>41199</v>
          </cell>
          <cell r="AV4127" t="str">
            <v>To Start</v>
          </cell>
          <cell r="AW4127">
            <v>40</v>
          </cell>
          <cell r="AX4127">
            <v>5.8265999999999998E-2</v>
          </cell>
          <cell r="AY4127">
            <v>4.9800000000000004</v>
          </cell>
          <cell r="AZ4127">
            <v>1.17</v>
          </cell>
          <cell r="BA4127">
            <v>107.384238</v>
          </cell>
          <cell r="BB4127">
            <v>5.8265999999999998E-2</v>
          </cell>
          <cell r="BC4127">
            <v>105.43371428571427</v>
          </cell>
          <cell r="BD4127">
            <v>1550</v>
          </cell>
          <cell r="BE4127">
            <v>-1444.5662857142856</v>
          </cell>
          <cell r="BF4127" t="str">
            <v>30741182</v>
          </cell>
          <cell r="BG4127">
            <v>1</v>
          </cell>
          <cell r="BH4127">
            <v>2223</v>
          </cell>
          <cell r="BI4127">
            <v>41172</v>
          </cell>
          <cell r="BJ4127">
            <v>9</v>
          </cell>
          <cell r="BK4127">
            <v>41141</v>
          </cell>
          <cell r="BL4127" t="str">
            <v>Wash</v>
          </cell>
          <cell r="BM4127" t="str">
            <v>Carpenter Boy's</v>
          </cell>
          <cell r="BN4127">
            <v>0</v>
          </cell>
          <cell r="BO4127">
            <v>0</v>
          </cell>
          <cell r="BP4127">
            <v>1</v>
          </cell>
          <cell r="BQ4127" t="str">
            <v>Unit-3</v>
          </cell>
          <cell r="BS4127">
            <v>41184</v>
          </cell>
          <cell r="BT4127" t="str">
            <v>ORD-11-57</v>
          </cell>
          <cell r="BU4127" t="str">
            <v>Carpenter Boy's</v>
          </cell>
          <cell r="BV4127" t="str">
            <v>FB30203</v>
          </cell>
          <cell r="BW4127">
            <v>41141</v>
          </cell>
          <cell r="BX4127">
            <v>1950</v>
          </cell>
          <cell r="BY4127">
            <v>41175</v>
          </cell>
          <cell r="BZ4127">
            <v>9</v>
          </cell>
          <cell r="CA4127" t="str">
            <v>Wal-Mart</v>
          </cell>
          <cell r="CB4127" t="str">
            <v>EPIC</v>
          </cell>
          <cell r="CC4127" t="str">
            <v>Wash</v>
          </cell>
          <cell r="CD4127">
            <v>0</v>
          </cell>
          <cell r="CE4127">
            <v>0</v>
          </cell>
          <cell r="CF4127">
            <v>41183</v>
          </cell>
          <cell r="CG4127">
            <v>41185</v>
          </cell>
          <cell r="CH4127">
            <v>1900</v>
          </cell>
          <cell r="CI4127" t="str">
            <v>After 2nd Week</v>
          </cell>
          <cell r="CJ4127">
            <v>23</v>
          </cell>
          <cell r="CK4127">
            <v>8</v>
          </cell>
          <cell r="CL4127">
            <v>237.5</v>
          </cell>
          <cell r="CM4127">
            <v>237.5</v>
          </cell>
          <cell r="CN4127">
            <v>0</v>
          </cell>
          <cell r="CO4127" t="str">
            <v>TBA</v>
          </cell>
          <cell r="CP4127">
            <v>41177</v>
          </cell>
          <cell r="CR4127" t="str">
            <v>Denim</v>
          </cell>
          <cell r="CS4127">
            <v>0.83333333333333337</v>
          </cell>
          <cell r="CT4127">
            <v>1583.3333333333335</v>
          </cell>
          <cell r="CU4127">
            <v>9462</v>
          </cell>
        </row>
        <row r="4128">
          <cell r="A4128" t="str">
            <v>ORD-11-57</v>
          </cell>
          <cell r="B4128" t="str">
            <v>307</v>
          </cell>
          <cell r="C4128" t="str">
            <v>TBA-Carpenter 10/17</v>
          </cell>
          <cell r="D4128" t="str">
            <v>Wal-Mart</v>
          </cell>
          <cell r="E4128">
            <v>41199</v>
          </cell>
          <cell r="F4128">
            <v>40000</v>
          </cell>
          <cell r="G4128">
            <v>42000</v>
          </cell>
          <cell r="H4128">
            <v>0</v>
          </cell>
          <cell r="I4128">
            <v>42000</v>
          </cell>
          <cell r="J4128" t="str">
            <v>NEW</v>
          </cell>
          <cell r="K4128" t="str">
            <v>ACTIVE</v>
          </cell>
          <cell r="L4128">
            <v>41177</v>
          </cell>
          <cell r="M4128">
            <v>41190</v>
          </cell>
          <cell r="N4128">
            <v>41194</v>
          </cell>
          <cell r="O4128">
            <v>40939</v>
          </cell>
          <cell r="P4128">
            <v>41183</v>
          </cell>
          <cell r="Q4128">
            <v>1900</v>
          </cell>
          <cell r="R4128">
            <v>1900</v>
          </cell>
          <cell r="S4128">
            <v>480</v>
          </cell>
          <cell r="T4128" t="str">
            <v>Carpenter</v>
          </cell>
          <cell r="Z4128">
            <v>4.9800000000000004</v>
          </cell>
          <cell r="AA4128">
            <v>1.17</v>
          </cell>
          <cell r="AD4128">
            <v>1913</v>
          </cell>
          <cell r="AI4128" t="str">
            <v>ORD-11-57</v>
          </cell>
          <cell r="AJ4128">
            <v>10</v>
          </cell>
          <cell r="AK4128">
            <v>2012</v>
          </cell>
          <cell r="AL4128">
            <v>10</v>
          </cell>
          <cell r="AM4128">
            <v>2012</v>
          </cell>
          <cell r="AN4128">
            <v>1</v>
          </cell>
          <cell r="AO4128" t="e">
            <v>#DIV/0!</v>
          </cell>
          <cell r="AP4128">
            <v>0</v>
          </cell>
          <cell r="AQ4128" t="str">
            <v>Wal-Mart</v>
          </cell>
          <cell r="AR4128">
            <v>0</v>
          </cell>
          <cell r="AS4128" t="str">
            <v>Carpenter</v>
          </cell>
          <cell r="AT4128" t="str">
            <v>TBA-Carpenter 10/17</v>
          </cell>
          <cell r="AU4128">
            <v>41199</v>
          </cell>
          <cell r="AV4128" t="str">
            <v>To Start</v>
          </cell>
          <cell r="AW4128">
            <v>40</v>
          </cell>
          <cell r="AX4128">
            <v>5.8265999999999998E-2</v>
          </cell>
          <cell r="AY4128">
            <v>4.9800000000000004</v>
          </cell>
          <cell r="AZ4128">
            <v>1.17</v>
          </cell>
          <cell r="BA4128">
            <v>107.384238</v>
          </cell>
          <cell r="BB4128">
            <v>5.8265999999999998E-2</v>
          </cell>
          <cell r="BC4128">
            <v>105.43371428571427</v>
          </cell>
          <cell r="BD4128">
            <v>1550</v>
          </cell>
          <cell r="BE4128">
            <v>-1444.5662857142856</v>
          </cell>
          <cell r="BF4128" t="str">
            <v>30741183</v>
          </cell>
          <cell r="BG4128">
            <v>1</v>
          </cell>
          <cell r="BH4128">
            <v>2223</v>
          </cell>
          <cell r="BI4128">
            <v>41172</v>
          </cell>
          <cell r="BJ4128">
            <v>9</v>
          </cell>
          <cell r="BK4128">
            <v>41141</v>
          </cell>
          <cell r="BL4128" t="str">
            <v>Wash</v>
          </cell>
          <cell r="BM4128" t="str">
            <v>Carpenter Boy's</v>
          </cell>
          <cell r="BN4128">
            <v>0</v>
          </cell>
          <cell r="BO4128">
            <v>0</v>
          </cell>
          <cell r="BP4128">
            <v>1</v>
          </cell>
          <cell r="BQ4128" t="str">
            <v>Unit-3</v>
          </cell>
          <cell r="BS4128">
            <v>41185</v>
          </cell>
          <cell r="BT4128" t="str">
            <v>ORD-11-57</v>
          </cell>
          <cell r="BU4128" t="str">
            <v>Carpenter Boy's</v>
          </cell>
          <cell r="BV4128" t="str">
            <v>FB30203</v>
          </cell>
          <cell r="BW4128">
            <v>41141</v>
          </cell>
          <cell r="BX4128">
            <v>1950</v>
          </cell>
          <cell r="BY4128">
            <v>41176</v>
          </cell>
          <cell r="BZ4128">
            <v>9</v>
          </cell>
          <cell r="CA4128" t="str">
            <v>Wal-Mart</v>
          </cell>
          <cell r="CB4128" t="str">
            <v>EPIC</v>
          </cell>
          <cell r="CC4128" t="str">
            <v>Wash</v>
          </cell>
          <cell r="CD4128">
            <v>0</v>
          </cell>
          <cell r="CE4128">
            <v>0</v>
          </cell>
          <cell r="CF4128">
            <v>41184</v>
          </cell>
          <cell r="CG4128">
            <v>41186</v>
          </cell>
          <cell r="CH4128">
            <v>1900</v>
          </cell>
          <cell r="CI4128" t="str">
            <v>After 2nd Week</v>
          </cell>
          <cell r="CJ4128">
            <v>23</v>
          </cell>
          <cell r="CK4128">
            <v>8</v>
          </cell>
          <cell r="CL4128">
            <v>237.5</v>
          </cell>
          <cell r="CM4128">
            <v>237.5</v>
          </cell>
          <cell r="CN4128">
            <v>0</v>
          </cell>
          <cell r="CO4128" t="str">
            <v>TBA</v>
          </cell>
          <cell r="CP4128">
            <v>41177</v>
          </cell>
          <cell r="CR4128" t="str">
            <v>Denim</v>
          </cell>
          <cell r="CS4128">
            <v>0.83333333333333337</v>
          </cell>
          <cell r="CT4128">
            <v>1583.3333333333335</v>
          </cell>
          <cell r="CU4128">
            <v>9462</v>
          </cell>
        </row>
        <row r="4129">
          <cell r="A4129" t="str">
            <v>ORD-11-57</v>
          </cell>
          <cell r="B4129" t="str">
            <v>307</v>
          </cell>
          <cell r="C4129" t="str">
            <v>TBA-Carpenter 10/17</v>
          </cell>
          <cell r="D4129" t="str">
            <v>Wal-Mart</v>
          </cell>
          <cell r="E4129">
            <v>41199</v>
          </cell>
          <cell r="F4129">
            <v>40000</v>
          </cell>
          <cell r="G4129">
            <v>42000</v>
          </cell>
          <cell r="H4129">
            <v>0</v>
          </cell>
          <cell r="I4129">
            <v>42000</v>
          </cell>
          <cell r="J4129" t="str">
            <v>NEW</v>
          </cell>
          <cell r="K4129" t="str">
            <v>ACTIVE</v>
          </cell>
          <cell r="L4129">
            <v>41177</v>
          </cell>
          <cell r="M4129">
            <v>41190</v>
          </cell>
          <cell r="N4129">
            <v>41194</v>
          </cell>
          <cell r="O4129">
            <v>40939</v>
          </cell>
          <cell r="P4129">
            <v>41184</v>
          </cell>
          <cell r="Q4129">
            <v>1900</v>
          </cell>
          <cell r="R4129">
            <v>1900</v>
          </cell>
          <cell r="S4129">
            <v>480</v>
          </cell>
          <cell r="T4129" t="str">
            <v>Carpenter</v>
          </cell>
          <cell r="Z4129">
            <v>4.9800000000000004</v>
          </cell>
          <cell r="AA4129">
            <v>1.17</v>
          </cell>
          <cell r="AD4129">
            <v>1913</v>
          </cell>
          <cell r="AI4129" t="str">
            <v>ORD-11-57</v>
          </cell>
          <cell r="AJ4129">
            <v>10</v>
          </cell>
          <cell r="AK4129">
            <v>2012</v>
          </cell>
          <cell r="AL4129">
            <v>10</v>
          </cell>
          <cell r="AM4129">
            <v>2012</v>
          </cell>
          <cell r="AN4129">
            <v>1</v>
          </cell>
          <cell r="AO4129" t="e">
            <v>#DIV/0!</v>
          </cell>
          <cell r="AP4129">
            <v>0</v>
          </cell>
          <cell r="AQ4129" t="str">
            <v>Wal-Mart</v>
          </cell>
          <cell r="AR4129">
            <v>0</v>
          </cell>
          <cell r="AS4129" t="str">
            <v>Carpenter</v>
          </cell>
          <cell r="AT4129" t="str">
            <v>TBA-Carpenter 10/17</v>
          </cell>
          <cell r="AU4129">
            <v>41199</v>
          </cell>
          <cell r="AV4129" t="str">
            <v>To Start</v>
          </cell>
          <cell r="AW4129">
            <v>40</v>
          </cell>
          <cell r="AX4129">
            <v>5.8265999999999998E-2</v>
          </cell>
          <cell r="AY4129">
            <v>4.9800000000000004</v>
          </cell>
          <cell r="AZ4129">
            <v>1.17</v>
          </cell>
          <cell r="BA4129">
            <v>107.384238</v>
          </cell>
          <cell r="BB4129">
            <v>5.8265999999999998E-2</v>
          </cell>
          <cell r="BC4129">
            <v>105.43371428571427</v>
          </cell>
          <cell r="BD4129">
            <v>1550</v>
          </cell>
          <cell r="BE4129">
            <v>-1444.5662857142856</v>
          </cell>
          <cell r="BF4129" t="str">
            <v>30741184</v>
          </cell>
          <cell r="BG4129">
            <v>1</v>
          </cell>
          <cell r="BH4129">
            <v>2223</v>
          </cell>
          <cell r="BI4129">
            <v>41172</v>
          </cell>
          <cell r="BJ4129">
            <v>9</v>
          </cell>
          <cell r="BK4129">
            <v>41141</v>
          </cell>
          <cell r="BL4129" t="str">
            <v>Wash</v>
          </cell>
          <cell r="BM4129" t="str">
            <v>Carpenter Boy's</v>
          </cell>
          <cell r="BN4129">
            <v>0</v>
          </cell>
          <cell r="BO4129">
            <v>0</v>
          </cell>
          <cell r="BP4129">
            <v>1</v>
          </cell>
          <cell r="BQ4129" t="str">
            <v>Unit-3</v>
          </cell>
          <cell r="BS4129">
            <v>41186</v>
          </cell>
          <cell r="BT4129" t="str">
            <v>ORD-11-57</v>
          </cell>
          <cell r="BU4129" t="str">
            <v>Carpenter Boy's</v>
          </cell>
          <cell r="BV4129" t="str">
            <v>FB30203</v>
          </cell>
          <cell r="BW4129">
            <v>41141</v>
          </cell>
          <cell r="BX4129">
            <v>1950</v>
          </cell>
          <cell r="BY4129">
            <v>41177</v>
          </cell>
          <cell r="BZ4129">
            <v>9</v>
          </cell>
          <cell r="CA4129" t="str">
            <v>Wal-Mart</v>
          </cell>
          <cell r="CB4129" t="str">
            <v>EPIC</v>
          </cell>
          <cell r="CC4129" t="str">
            <v>Wash</v>
          </cell>
          <cell r="CD4129">
            <v>0</v>
          </cell>
          <cell r="CE4129">
            <v>0</v>
          </cell>
          <cell r="CF4129">
            <v>41185</v>
          </cell>
          <cell r="CG4129">
            <v>41187</v>
          </cell>
          <cell r="CH4129">
            <v>1900</v>
          </cell>
          <cell r="CI4129" t="str">
            <v>After 2nd Week</v>
          </cell>
          <cell r="CJ4129">
            <v>23</v>
          </cell>
          <cell r="CK4129">
            <v>8</v>
          </cell>
          <cell r="CL4129">
            <v>237.5</v>
          </cell>
          <cell r="CM4129">
            <v>237.5</v>
          </cell>
          <cell r="CN4129">
            <v>0</v>
          </cell>
          <cell r="CO4129" t="str">
            <v>TBA</v>
          </cell>
          <cell r="CP4129">
            <v>41177</v>
          </cell>
          <cell r="CR4129" t="str">
            <v>Denim</v>
          </cell>
          <cell r="CS4129">
            <v>0.83333333333333337</v>
          </cell>
          <cell r="CT4129">
            <v>1583.3333333333335</v>
          </cell>
          <cell r="CU4129">
            <v>9462</v>
          </cell>
        </row>
        <row r="4130">
          <cell r="A4130" t="str">
            <v>ORD-11-57</v>
          </cell>
          <cell r="B4130" t="str">
            <v>307</v>
          </cell>
          <cell r="C4130" t="str">
            <v>TBA-Carpenter 10/17</v>
          </cell>
          <cell r="D4130" t="str">
            <v>Wal-Mart</v>
          </cell>
          <cell r="E4130">
            <v>41199</v>
          </cell>
          <cell r="F4130">
            <v>40000</v>
          </cell>
          <cell r="G4130">
            <v>42000</v>
          </cell>
          <cell r="H4130">
            <v>0</v>
          </cell>
          <cell r="I4130">
            <v>42000</v>
          </cell>
          <cell r="J4130" t="str">
            <v>NEW</v>
          </cell>
          <cell r="K4130" t="str">
            <v>ACTIVE</v>
          </cell>
          <cell r="L4130">
            <v>41177</v>
          </cell>
          <cell r="M4130">
            <v>41190</v>
          </cell>
          <cell r="N4130">
            <v>41194</v>
          </cell>
          <cell r="O4130">
            <v>40939</v>
          </cell>
          <cell r="P4130">
            <v>41185</v>
          </cell>
          <cell r="Q4130">
            <v>1900</v>
          </cell>
          <cell r="R4130">
            <v>1900</v>
          </cell>
          <cell r="S4130">
            <v>480</v>
          </cell>
          <cell r="T4130" t="str">
            <v>Carpenter</v>
          </cell>
          <cell r="Z4130">
            <v>4.9800000000000004</v>
          </cell>
          <cell r="AA4130">
            <v>1.17</v>
          </cell>
          <cell r="AD4130">
            <v>1913</v>
          </cell>
          <cell r="AI4130" t="str">
            <v>ORD-11-57</v>
          </cell>
          <cell r="AJ4130">
            <v>10</v>
          </cell>
          <cell r="AK4130">
            <v>2012</v>
          </cell>
          <cell r="AL4130">
            <v>10</v>
          </cell>
          <cell r="AM4130">
            <v>2012</v>
          </cell>
          <cell r="AN4130">
            <v>1</v>
          </cell>
          <cell r="AO4130" t="e">
            <v>#DIV/0!</v>
          </cell>
          <cell r="AP4130">
            <v>0</v>
          </cell>
          <cell r="AQ4130" t="str">
            <v>Wal-Mart</v>
          </cell>
          <cell r="AR4130">
            <v>0</v>
          </cell>
          <cell r="AS4130" t="str">
            <v>Carpenter</v>
          </cell>
          <cell r="AT4130" t="str">
            <v>TBA-Carpenter 10/17</v>
          </cell>
          <cell r="AU4130">
            <v>41199</v>
          </cell>
          <cell r="AV4130" t="str">
            <v>To Start</v>
          </cell>
          <cell r="AW4130">
            <v>40</v>
          </cell>
          <cell r="AX4130">
            <v>5.8265999999999998E-2</v>
          </cell>
          <cell r="AY4130">
            <v>4.9800000000000004</v>
          </cell>
          <cell r="AZ4130">
            <v>1.17</v>
          </cell>
          <cell r="BA4130">
            <v>107.384238</v>
          </cell>
          <cell r="BB4130">
            <v>5.8265999999999998E-2</v>
          </cell>
          <cell r="BC4130">
            <v>105.43371428571427</v>
          </cell>
          <cell r="BD4130">
            <v>1550</v>
          </cell>
          <cell r="BE4130">
            <v>-1444.5662857142856</v>
          </cell>
          <cell r="BF4130" t="str">
            <v>30741185</v>
          </cell>
          <cell r="BG4130">
            <v>1</v>
          </cell>
          <cell r="BH4130">
            <v>2223</v>
          </cell>
          <cell r="BI4130">
            <v>41172</v>
          </cell>
          <cell r="BJ4130">
            <v>9</v>
          </cell>
          <cell r="BK4130">
            <v>41141</v>
          </cell>
          <cell r="BL4130" t="str">
            <v>Wash</v>
          </cell>
          <cell r="BM4130" t="str">
            <v>Carpenter Boy's</v>
          </cell>
          <cell r="BN4130">
            <v>0</v>
          </cell>
          <cell r="BO4130">
            <v>0</v>
          </cell>
          <cell r="BP4130">
            <v>1</v>
          </cell>
          <cell r="BQ4130" t="str">
            <v>Unit-3</v>
          </cell>
          <cell r="BS4130">
            <v>41187</v>
          </cell>
          <cell r="BT4130" t="str">
            <v>ORD-11-57</v>
          </cell>
          <cell r="BU4130" t="str">
            <v>Carpenter Boy's</v>
          </cell>
          <cell r="BV4130" t="str">
            <v>FB30203</v>
          </cell>
          <cell r="BW4130">
            <v>41141</v>
          </cell>
          <cell r="BX4130">
            <v>1950</v>
          </cell>
          <cell r="BY4130">
            <v>41178</v>
          </cell>
          <cell r="BZ4130">
            <v>9</v>
          </cell>
          <cell r="CA4130" t="str">
            <v>Wal-Mart</v>
          </cell>
          <cell r="CB4130" t="str">
            <v>EPIC</v>
          </cell>
          <cell r="CC4130" t="str">
            <v>Wash</v>
          </cell>
          <cell r="CD4130">
            <v>0</v>
          </cell>
          <cell r="CE4130">
            <v>0</v>
          </cell>
          <cell r="CF4130">
            <v>41186</v>
          </cell>
          <cell r="CG4130">
            <v>41188</v>
          </cell>
          <cell r="CH4130">
            <v>1900</v>
          </cell>
          <cell r="CI4130" t="str">
            <v>After 2nd Week</v>
          </cell>
          <cell r="CJ4130">
            <v>23</v>
          </cell>
          <cell r="CK4130">
            <v>8</v>
          </cell>
          <cell r="CL4130">
            <v>237.5</v>
          </cell>
          <cell r="CM4130">
            <v>237.5</v>
          </cell>
          <cell r="CN4130">
            <v>0</v>
          </cell>
          <cell r="CO4130" t="str">
            <v>TBA</v>
          </cell>
          <cell r="CP4130">
            <v>41177</v>
          </cell>
          <cell r="CR4130" t="str">
            <v>Denim</v>
          </cell>
          <cell r="CS4130">
            <v>0.83333333333333337</v>
          </cell>
          <cell r="CT4130">
            <v>1583.3333333333335</v>
          </cell>
          <cell r="CU4130">
            <v>9462</v>
          </cell>
        </row>
        <row r="4131">
          <cell r="A4131" t="str">
            <v>ORD-11-57</v>
          </cell>
          <cell r="B4131" t="str">
            <v>307</v>
          </cell>
          <cell r="C4131" t="str">
            <v>TBA-Carpenter 10/17</v>
          </cell>
          <cell r="D4131" t="str">
            <v>Wal-Mart</v>
          </cell>
          <cell r="E4131">
            <v>41199</v>
          </cell>
          <cell r="F4131">
            <v>40000</v>
          </cell>
          <cell r="G4131">
            <v>42000</v>
          </cell>
          <cell r="H4131">
            <v>0</v>
          </cell>
          <cell r="I4131">
            <v>42000</v>
          </cell>
          <cell r="J4131" t="str">
            <v>NEW</v>
          </cell>
          <cell r="K4131" t="str">
            <v>ACTIVE</v>
          </cell>
          <cell r="L4131">
            <v>41177</v>
          </cell>
          <cell r="M4131">
            <v>41190</v>
          </cell>
          <cell r="N4131">
            <v>41194</v>
          </cell>
          <cell r="O4131">
            <v>40939</v>
          </cell>
          <cell r="P4131">
            <v>41186</v>
          </cell>
          <cell r="Q4131">
            <v>1900</v>
          </cell>
          <cell r="R4131">
            <v>1900</v>
          </cell>
          <cell r="S4131">
            <v>480</v>
          </cell>
          <cell r="T4131" t="str">
            <v>Carpenter</v>
          </cell>
          <cell r="Z4131">
            <v>4.9800000000000004</v>
          </cell>
          <cell r="AA4131">
            <v>1.17</v>
          </cell>
          <cell r="AD4131">
            <v>1913</v>
          </cell>
          <cell r="AI4131" t="str">
            <v>ORD-11-57</v>
          </cell>
          <cell r="AJ4131">
            <v>10</v>
          </cell>
          <cell r="AK4131">
            <v>2012</v>
          </cell>
          <cell r="AL4131">
            <v>10</v>
          </cell>
          <cell r="AM4131">
            <v>2012</v>
          </cell>
          <cell r="AN4131">
            <v>1</v>
          </cell>
          <cell r="AO4131" t="e">
            <v>#DIV/0!</v>
          </cell>
          <cell r="AP4131">
            <v>0</v>
          </cell>
          <cell r="AQ4131" t="str">
            <v>Wal-Mart</v>
          </cell>
          <cell r="AR4131">
            <v>0</v>
          </cell>
          <cell r="AS4131" t="str">
            <v>Carpenter</v>
          </cell>
          <cell r="AT4131" t="str">
            <v>TBA-Carpenter 10/17</v>
          </cell>
          <cell r="AU4131">
            <v>41199</v>
          </cell>
          <cell r="AV4131" t="str">
            <v>To Start</v>
          </cell>
          <cell r="AW4131">
            <v>40</v>
          </cell>
          <cell r="AX4131">
            <v>5.8265999999999998E-2</v>
          </cell>
          <cell r="AY4131">
            <v>4.9800000000000004</v>
          </cell>
          <cell r="AZ4131">
            <v>1.17</v>
          </cell>
          <cell r="BA4131">
            <v>107.384238</v>
          </cell>
          <cell r="BB4131">
            <v>5.8265999999999998E-2</v>
          </cell>
          <cell r="BC4131">
            <v>105.43371428571427</v>
          </cell>
          <cell r="BD4131">
            <v>1550</v>
          </cell>
          <cell r="BE4131">
            <v>-1444.5662857142856</v>
          </cell>
          <cell r="BF4131" t="str">
            <v>30741186</v>
          </cell>
          <cell r="BG4131">
            <v>1</v>
          </cell>
          <cell r="BH4131">
            <v>2223</v>
          </cell>
          <cell r="BI4131">
            <v>41172</v>
          </cell>
          <cell r="BJ4131">
            <v>9</v>
          </cell>
          <cell r="BK4131">
            <v>41141</v>
          </cell>
          <cell r="BL4131" t="str">
            <v>Wash</v>
          </cell>
          <cell r="BM4131" t="str">
            <v>Carpenter Boy's</v>
          </cell>
          <cell r="BN4131">
            <v>0</v>
          </cell>
          <cell r="BO4131">
            <v>0</v>
          </cell>
          <cell r="BP4131">
            <v>1</v>
          </cell>
          <cell r="BQ4131" t="str">
            <v>Unit-3</v>
          </cell>
          <cell r="BS4131">
            <v>41188</v>
          </cell>
          <cell r="BT4131" t="str">
            <v>ORD-11-57</v>
          </cell>
          <cell r="BU4131" t="str">
            <v>Carpenter Boy's</v>
          </cell>
          <cell r="BV4131" t="str">
            <v>FB30203</v>
          </cell>
          <cell r="BW4131">
            <v>41141</v>
          </cell>
          <cell r="BX4131">
            <v>1950</v>
          </cell>
          <cell r="BY4131">
            <v>41179</v>
          </cell>
          <cell r="BZ4131">
            <v>9</v>
          </cell>
          <cell r="CA4131" t="str">
            <v>Wal-Mart</v>
          </cell>
          <cell r="CB4131" t="str">
            <v>EPIC</v>
          </cell>
          <cell r="CC4131" t="str">
            <v>Wash</v>
          </cell>
          <cell r="CD4131">
            <v>0</v>
          </cell>
          <cell r="CE4131">
            <v>0</v>
          </cell>
          <cell r="CF4131">
            <v>41187</v>
          </cell>
          <cell r="CG4131">
            <v>41189</v>
          </cell>
          <cell r="CH4131">
            <v>1900</v>
          </cell>
          <cell r="CI4131" t="str">
            <v>After 2nd Week</v>
          </cell>
          <cell r="CJ4131">
            <v>23</v>
          </cell>
          <cell r="CK4131">
            <v>8</v>
          </cell>
          <cell r="CL4131">
            <v>237.5</v>
          </cell>
          <cell r="CM4131">
            <v>237.5</v>
          </cell>
          <cell r="CN4131">
            <v>0</v>
          </cell>
          <cell r="CO4131" t="str">
            <v>TBA</v>
          </cell>
          <cell r="CP4131">
            <v>41177</v>
          </cell>
          <cell r="CR4131" t="str">
            <v>Denim</v>
          </cell>
          <cell r="CS4131">
            <v>0.83333333333333337</v>
          </cell>
          <cell r="CT4131">
            <v>1583.3333333333335</v>
          </cell>
          <cell r="CU4131">
            <v>9462</v>
          </cell>
        </row>
        <row r="4132">
          <cell r="A4132" t="str">
            <v>ORD-11-57</v>
          </cell>
          <cell r="B4132" t="str">
            <v>307</v>
          </cell>
          <cell r="C4132" t="str">
            <v>TBA-Carpenter 10/17</v>
          </cell>
          <cell r="D4132" t="str">
            <v>Wal-Mart</v>
          </cell>
          <cell r="E4132">
            <v>41199</v>
          </cell>
          <cell r="F4132">
            <v>40000</v>
          </cell>
          <cell r="G4132">
            <v>42000</v>
          </cell>
          <cell r="H4132">
            <v>0</v>
          </cell>
          <cell r="I4132">
            <v>42000</v>
          </cell>
          <cell r="J4132" t="str">
            <v>NEW</v>
          </cell>
          <cell r="K4132" t="str">
            <v>ACTIVE</v>
          </cell>
          <cell r="L4132">
            <v>41177</v>
          </cell>
          <cell r="M4132">
            <v>41190</v>
          </cell>
          <cell r="N4132">
            <v>41194</v>
          </cell>
          <cell r="O4132">
            <v>40939</v>
          </cell>
          <cell r="P4132">
            <v>41188</v>
          </cell>
          <cell r="Q4132">
            <v>1900</v>
          </cell>
          <cell r="R4132">
            <v>1900</v>
          </cell>
          <cell r="S4132">
            <v>480</v>
          </cell>
          <cell r="T4132" t="str">
            <v>Carpenter</v>
          </cell>
          <cell r="Z4132">
            <v>4.9800000000000004</v>
          </cell>
          <cell r="AA4132">
            <v>1.17</v>
          </cell>
          <cell r="AD4132">
            <v>1913</v>
          </cell>
          <cell r="AI4132" t="str">
            <v>ORD-11-57</v>
          </cell>
          <cell r="AJ4132">
            <v>10</v>
          </cell>
          <cell r="AK4132">
            <v>2012</v>
          </cell>
          <cell r="AL4132">
            <v>10</v>
          </cell>
          <cell r="AM4132">
            <v>2012</v>
          </cell>
          <cell r="AN4132">
            <v>1</v>
          </cell>
          <cell r="AO4132" t="e">
            <v>#DIV/0!</v>
          </cell>
          <cell r="AP4132">
            <v>0</v>
          </cell>
          <cell r="AQ4132" t="str">
            <v>Wal-Mart</v>
          </cell>
          <cell r="AR4132">
            <v>0</v>
          </cell>
          <cell r="AS4132" t="str">
            <v>Carpenter</v>
          </cell>
          <cell r="AT4132" t="str">
            <v>TBA-Carpenter 10/17</v>
          </cell>
          <cell r="AU4132">
            <v>41199</v>
          </cell>
          <cell r="AV4132" t="str">
            <v>To Start</v>
          </cell>
          <cell r="AW4132">
            <v>40</v>
          </cell>
          <cell r="AX4132">
            <v>5.8265999999999998E-2</v>
          </cell>
          <cell r="AY4132">
            <v>4.9800000000000004</v>
          </cell>
          <cell r="AZ4132">
            <v>1.17</v>
          </cell>
          <cell r="BA4132">
            <v>107.384238</v>
          </cell>
          <cell r="BB4132">
            <v>5.8265999999999998E-2</v>
          </cell>
          <cell r="BC4132">
            <v>105.43371428571427</v>
          </cell>
          <cell r="BD4132">
            <v>1550</v>
          </cell>
          <cell r="BE4132">
            <v>-1444.5662857142856</v>
          </cell>
          <cell r="BF4132" t="str">
            <v>30741188</v>
          </cell>
          <cell r="BG4132">
            <v>1</v>
          </cell>
          <cell r="BH4132">
            <v>2223</v>
          </cell>
          <cell r="BI4132">
            <v>41172</v>
          </cell>
          <cell r="BJ4132">
            <v>9</v>
          </cell>
          <cell r="BK4132">
            <v>41141</v>
          </cell>
          <cell r="BL4132" t="str">
            <v>Wash</v>
          </cell>
          <cell r="BM4132" t="str">
            <v>Carpenter Boy's</v>
          </cell>
          <cell r="BN4132">
            <v>0</v>
          </cell>
          <cell r="BO4132">
            <v>0</v>
          </cell>
          <cell r="BP4132">
            <v>1</v>
          </cell>
          <cell r="BQ4132" t="str">
            <v>Unit-3</v>
          </cell>
          <cell r="BS4132">
            <v>41190</v>
          </cell>
          <cell r="BT4132" t="str">
            <v>ORD-11-57</v>
          </cell>
          <cell r="BU4132" t="str">
            <v>Carpenter Boy's</v>
          </cell>
          <cell r="BV4132" t="str">
            <v>FB30203</v>
          </cell>
          <cell r="BW4132">
            <v>41141</v>
          </cell>
          <cell r="BX4132">
            <v>1950</v>
          </cell>
          <cell r="BY4132">
            <v>41181</v>
          </cell>
          <cell r="BZ4132">
            <v>9</v>
          </cell>
          <cell r="CA4132" t="str">
            <v>Wal-Mart</v>
          </cell>
          <cell r="CB4132" t="str">
            <v>EPIC</v>
          </cell>
          <cell r="CC4132" t="str">
            <v>Wash</v>
          </cell>
          <cell r="CD4132">
            <v>0</v>
          </cell>
          <cell r="CE4132">
            <v>0</v>
          </cell>
          <cell r="CF4132">
            <v>41189</v>
          </cell>
          <cell r="CG4132">
            <v>41191</v>
          </cell>
          <cell r="CH4132">
            <v>1900</v>
          </cell>
          <cell r="CI4132" t="str">
            <v>After 2nd Week</v>
          </cell>
          <cell r="CJ4132">
            <v>23</v>
          </cell>
          <cell r="CK4132">
            <v>8</v>
          </cell>
          <cell r="CL4132">
            <v>237.5</v>
          </cell>
          <cell r="CM4132">
            <v>237.5</v>
          </cell>
          <cell r="CN4132">
            <v>0</v>
          </cell>
          <cell r="CO4132" t="str">
            <v>TBA</v>
          </cell>
          <cell r="CP4132">
            <v>41177</v>
          </cell>
          <cell r="CR4132" t="str">
            <v>Denim</v>
          </cell>
          <cell r="CS4132">
            <v>0.83333333333333337</v>
          </cell>
          <cell r="CT4132">
            <v>1583.3333333333335</v>
          </cell>
          <cell r="CU4132">
            <v>9462</v>
          </cell>
        </row>
        <row r="4133">
          <cell r="A4133" t="str">
            <v>ORD-11-57</v>
          </cell>
          <cell r="B4133" t="str">
            <v>307</v>
          </cell>
          <cell r="C4133" t="str">
            <v>TBA-Carpenter 10/17</v>
          </cell>
          <cell r="D4133" t="str">
            <v>Wal-Mart</v>
          </cell>
          <cell r="E4133">
            <v>41199</v>
          </cell>
          <cell r="F4133">
            <v>40000</v>
          </cell>
          <cell r="G4133">
            <v>42000</v>
          </cell>
          <cell r="H4133">
            <v>0</v>
          </cell>
          <cell r="I4133">
            <v>42000</v>
          </cell>
          <cell r="J4133" t="str">
            <v>NEW</v>
          </cell>
          <cell r="K4133" t="str">
            <v>ACTIVE</v>
          </cell>
          <cell r="L4133">
            <v>41177</v>
          </cell>
          <cell r="M4133">
            <v>41190</v>
          </cell>
          <cell r="N4133">
            <v>41194</v>
          </cell>
          <cell r="O4133">
            <v>40939</v>
          </cell>
          <cell r="P4133">
            <v>41189</v>
          </cell>
          <cell r="Q4133">
            <v>1900</v>
          </cell>
          <cell r="R4133">
            <v>1900</v>
          </cell>
          <cell r="S4133">
            <v>480</v>
          </cell>
          <cell r="T4133" t="str">
            <v>Carpenter</v>
          </cell>
          <cell r="Z4133">
            <v>4.9800000000000004</v>
          </cell>
          <cell r="AA4133">
            <v>1.17</v>
          </cell>
          <cell r="AD4133">
            <v>1913</v>
          </cell>
          <cell r="AI4133" t="str">
            <v>ORD-11-57</v>
          </cell>
          <cell r="AJ4133">
            <v>10</v>
          </cell>
          <cell r="AK4133">
            <v>2012</v>
          </cell>
          <cell r="AL4133">
            <v>10</v>
          </cell>
          <cell r="AM4133">
            <v>2012</v>
          </cell>
          <cell r="AN4133">
            <v>1</v>
          </cell>
          <cell r="AO4133" t="e">
            <v>#DIV/0!</v>
          </cell>
          <cell r="AP4133">
            <v>0</v>
          </cell>
          <cell r="AQ4133" t="str">
            <v>Wal-Mart</v>
          </cell>
          <cell r="AR4133">
            <v>0</v>
          </cell>
          <cell r="AS4133" t="str">
            <v>Carpenter</v>
          </cell>
          <cell r="AT4133" t="str">
            <v>TBA-Carpenter 10/17</v>
          </cell>
          <cell r="AU4133">
            <v>41199</v>
          </cell>
          <cell r="AV4133" t="str">
            <v>To Start</v>
          </cell>
          <cell r="AW4133">
            <v>41</v>
          </cell>
          <cell r="AX4133">
            <v>5.8265999999999998E-2</v>
          </cell>
          <cell r="AY4133">
            <v>4.9800000000000004</v>
          </cell>
          <cell r="AZ4133">
            <v>1.17</v>
          </cell>
          <cell r="BA4133">
            <v>107.384238</v>
          </cell>
          <cell r="BB4133">
            <v>5.8265999999999998E-2</v>
          </cell>
          <cell r="BC4133">
            <v>105.43371428571427</v>
          </cell>
          <cell r="BD4133">
            <v>1550</v>
          </cell>
          <cell r="BE4133">
            <v>-1444.5662857142856</v>
          </cell>
          <cell r="BF4133" t="str">
            <v>30741189</v>
          </cell>
          <cell r="BG4133">
            <v>1</v>
          </cell>
          <cell r="BH4133">
            <v>2223</v>
          </cell>
          <cell r="BI4133">
            <v>41172</v>
          </cell>
          <cell r="BJ4133">
            <v>9</v>
          </cell>
          <cell r="BK4133">
            <v>41141</v>
          </cell>
          <cell r="BL4133" t="str">
            <v>Wash</v>
          </cell>
          <cell r="BM4133" t="str">
            <v>Carpenter Boy's</v>
          </cell>
          <cell r="BN4133">
            <v>0</v>
          </cell>
          <cell r="BO4133">
            <v>0</v>
          </cell>
          <cell r="BP4133">
            <v>1</v>
          </cell>
          <cell r="BQ4133" t="str">
            <v>Unit-3</v>
          </cell>
          <cell r="BS4133">
            <v>41191</v>
          </cell>
          <cell r="BT4133" t="str">
            <v>ORD-11-57</v>
          </cell>
          <cell r="BU4133" t="str">
            <v>Carpenter Boy's</v>
          </cell>
          <cell r="BV4133" t="str">
            <v>FB30203</v>
          </cell>
          <cell r="BW4133">
            <v>41141</v>
          </cell>
          <cell r="BX4133">
            <v>1950</v>
          </cell>
          <cell r="BY4133">
            <v>41182</v>
          </cell>
          <cell r="BZ4133">
            <v>9</v>
          </cell>
          <cell r="CA4133" t="str">
            <v>Wal-Mart</v>
          </cell>
          <cell r="CB4133" t="str">
            <v>EPIC</v>
          </cell>
          <cell r="CC4133" t="str">
            <v>Wash</v>
          </cell>
          <cell r="CD4133">
            <v>0</v>
          </cell>
          <cell r="CE4133">
            <v>0</v>
          </cell>
          <cell r="CF4133">
            <v>41190</v>
          </cell>
          <cell r="CG4133">
            <v>41192</v>
          </cell>
          <cell r="CH4133">
            <v>1900</v>
          </cell>
          <cell r="CI4133" t="str">
            <v>After 2nd Week</v>
          </cell>
          <cell r="CJ4133">
            <v>23</v>
          </cell>
          <cell r="CK4133">
            <v>8</v>
          </cell>
          <cell r="CL4133">
            <v>237.5</v>
          </cell>
          <cell r="CM4133">
            <v>237.5</v>
          </cell>
          <cell r="CN4133">
            <v>0</v>
          </cell>
          <cell r="CO4133" t="str">
            <v>TBA</v>
          </cell>
          <cell r="CP4133">
            <v>41177</v>
          </cell>
          <cell r="CR4133" t="str">
            <v>Denim</v>
          </cell>
          <cell r="CS4133">
            <v>0.83333333333333337</v>
          </cell>
          <cell r="CT4133">
            <v>1583.3333333333335</v>
          </cell>
          <cell r="CU4133">
            <v>9462</v>
          </cell>
        </row>
        <row r="4134">
          <cell r="A4134" t="str">
            <v>ORD-11-57</v>
          </cell>
          <cell r="B4134" t="str">
            <v>307</v>
          </cell>
          <cell r="C4134" t="str">
            <v>TBA-Carpenter 10/17</v>
          </cell>
          <cell r="D4134" t="str">
            <v>Wal-Mart</v>
          </cell>
          <cell r="E4134">
            <v>41199</v>
          </cell>
          <cell r="F4134">
            <v>40000</v>
          </cell>
          <cell r="G4134">
            <v>42000</v>
          </cell>
          <cell r="H4134">
            <v>0</v>
          </cell>
          <cell r="I4134">
            <v>42000</v>
          </cell>
          <cell r="J4134" t="str">
            <v>NEW</v>
          </cell>
          <cell r="K4134" t="str">
            <v>ACTIVE</v>
          </cell>
          <cell r="L4134">
            <v>41177</v>
          </cell>
          <cell r="M4134">
            <v>41190</v>
          </cell>
          <cell r="N4134">
            <v>41194</v>
          </cell>
          <cell r="O4134">
            <v>40939</v>
          </cell>
          <cell r="P4134">
            <v>41190</v>
          </cell>
          <cell r="Q4134">
            <v>200</v>
          </cell>
          <cell r="R4134">
            <v>1900</v>
          </cell>
          <cell r="S4134">
            <v>480</v>
          </cell>
          <cell r="T4134" t="str">
            <v>Carpenter</v>
          </cell>
          <cell r="Z4134">
            <v>4.9800000000000004</v>
          </cell>
          <cell r="AA4134">
            <v>1.17</v>
          </cell>
          <cell r="AD4134">
            <v>1913</v>
          </cell>
          <cell r="AI4134" t="str">
            <v>ORD-11-57</v>
          </cell>
          <cell r="AJ4134">
            <v>10</v>
          </cell>
          <cell r="AK4134">
            <v>2012</v>
          </cell>
          <cell r="AL4134">
            <v>10</v>
          </cell>
          <cell r="AM4134">
            <v>2012</v>
          </cell>
          <cell r="AN4134">
            <v>0.5</v>
          </cell>
          <cell r="AO4134" t="e">
            <v>#DIV/0!</v>
          </cell>
          <cell r="AP4134">
            <v>0</v>
          </cell>
          <cell r="AQ4134" t="str">
            <v>Wal-Mart</v>
          </cell>
          <cell r="AR4134">
            <v>0</v>
          </cell>
          <cell r="AS4134" t="str">
            <v>Carpenter</v>
          </cell>
          <cell r="AT4134" t="str">
            <v>TBA-Carpenter 10/17</v>
          </cell>
          <cell r="AU4134">
            <v>41199</v>
          </cell>
          <cell r="AV4134" t="str">
            <v>To Start</v>
          </cell>
          <cell r="AW4134">
            <v>41</v>
          </cell>
          <cell r="AX4134">
            <v>5.8265999999999998E-2</v>
          </cell>
          <cell r="AY4134">
            <v>4.9800000000000004</v>
          </cell>
          <cell r="AZ4134">
            <v>1.17</v>
          </cell>
          <cell r="BA4134">
            <v>11.303604</v>
          </cell>
          <cell r="BB4134">
            <v>5.8265999999999998E-2</v>
          </cell>
          <cell r="BC4134">
            <v>11.098285714285712</v>
          </cell>
          <cell r="BD4134">
            <v>775</v>
          </cell>
          <cell r="BE4134">
            <v>-763.90171428571432</v>
          </cell>
          <cell r="BF4134" t="str">
            <v>30741190</v>
          </cell>
          <cell r="BG4134">
            <v>2</v>
          </cell>
          <cell r="BH4134">
            <v>234</v>
          </cell>
          <cell r="BI4134">
            <v>41172</v>
          </cell>
          <cell r="BJ4134">
            <v>9</v>
          </cell>
          <cell r="BK4134">
            <v>41141</v>
          </cell>
          <cell r="BL4134" t="str">
            <v>Wash</v>
          </cell>
          <cell r="BM4134" t="str">
            <v>Carpenter Boy's</v>
          </cell>
          <cell r="BN4134">
            <v>0</v>
          </cell>
          <cell r="BO4134">
            <v>0</v>
          </cell>
          <cell r="BP4134">
            <v>1</v>
          </cell>
          <cell r="BQ4134" t="str">
            <v>Unit-3</v>
          </cell>
          <cell r="BS4134">
            <v>41192</v>
          </cell>
          <cell r="BT4134" t="str">
            <v>ORD-11-57</v>
          </cell>
          <cell r="BU4134" t="str">
            <v>Carpenter Boy's</v>
          </cell>
          <cell r="BV4134" t="str">
            <v>FB30203</v>
          </cell>
          <cell r="BW4134">
            <v>41141</v>
          </cell>
          <cell r="BX4134">
            <v>250</v>
          </cell>
          <cell r="BY4134">
            <v>41183</v>
          </cell>
          <cell r="BZ4134">
            <v>10</v>
          </cell>
          <cell r="CA4134" t="str">
            <v>Wal-Mart</v>
          </cell>
          <cell r="CB4134" t="str">
            <v>EPIC</v>
          </cell>
          <cell r="CC4134" t="str">
            <v>Wash</v>
          </cell>
          <cell r="CD4134">
            <v>0</v>
          </cell>
          <cell r="CE4134">
            <v>0</v>
          </cell>
          <cell r="CF4134">
            <v>41191</v>
          </cell>
          <cell r="CG4134">
            <v>41193</v>
          </cell>
          <cell r="CH4134">
            <v>200</v>
          </cell>
          <cell r="CI4134" t="str">
            <v>After 2nd Week</v>
          </cell>
          <cell r="CJ4134">
            <v>23</v>
          </cell>
          <cell r="CK4134">
            <v>8</v>
          </cell>
          <cell r="CL4134">
            <v>25</v>
          </cell>
          <cell r="CM4134">
            <v>25</v>
          </cell>
          <cell r="CN4134">
            <v>0</v>
          </cell>
          <cell r="CO4134" t="str">
            <v>TBA</v>
          </cell>
          <cell r="CP4134">
            <v>41177</v>
          </cell>
          <cell r="CR4134" t="str">
            <v>Denim</v>
          </cell>
          <cell r="CS4134">
            <v>0.83333333333333337</v>
          </cell>
          <cell r="CT4134">
            <v>166.66666666666669</v>
          </cell>
          <cell r="CU4134">
            <v>996.00000000000011</v>
          </cell>
        </row>
        <row r="4135">
          <cell r="A4135" t="str">
            <v>ORD-11-58</v>
          </cell>
          <cell r="B4135" t="str">
            <v>307</v>
          </cell>
          <cell r="C4135" t="str">
            <v>TBA-Carpenter 10/31</v>
          </cell>
          <cell r="D4135" t="str">
            <v>Wal-Mart</v>
          </cell>
          <cell r="E4135">
            <v>41213</v>
          </cell>
          <cell r="F4135">
            <v>30000</v>
          </cell>
          <cell r="G4135">
            <v>31500</v>
          </cell>
          <cell r="H4135">
            <v>0</v>
          </cell>
          <cell r="I4135">
            <v>31500</v>
          </cell>
          <cell r="J4135" t="str">
            <v>NEW</v>
          </cell>
          <cell r="K4135" t="str">
            <v>ACTIVE</v>
          </cell>
          <cell r="L4135">
            <v>41190</v>
          </cell>
          <cell r="M4135">
            <v>41198</v>
          </cell>
          <cell r="N4135">
            <v>41208</v>
          </cell>
          <cell r="O4135">
            <v>40908</v>
          </cell>
          <cell r="P4135">
            <v>41190</v>
          </cell>
          <cell r="Q4135">
            <v>1699</v>
          </cell>
          <cell r="R4135">
            <v>1900</v>
          </cell>
          <cell r="S4135">
            <v>480</v>
          </cell>
          <cell r="T4135" t="str">
            <v>Carpenter</v>
          </cell>
          <cell r="Z4135">
            <v>4.9800000000000004</v>
          </cell>
          <cell r="AA4135">
            <v>1.17</v>
          </cell>
          <cell r="AD4135">
            <v>1914</v>
          </cell>
          <cell r="AI4135" t="str">
            <v>ORD-11-58</v>
          </cell>
          <cell r="AJ4135">
            <v>10</v>
          </cell>
          <cell r="AK4135">
            <v>2012</v>
          </cell>
          <cell r="AL4135">
            <v>10</v>
          </cell>
          <cell r="AM4135">
            <v>2012</v>
          </cell>
          <cell r="AN4135">
            <v>0.5</v>
          </cell>
          <cell r="AO4135" t="e">
            <v>#DIV/0!</v>
          </cell>
          <cell r="AP4135">
            <v>0</v>
          </cell>
          <cell r="AQ4135" t="str">
            <v>Wal-Mart</v>
          </cell>
          <cell r="AR4135">
            <v>0</v>
          </cell>
          <cell r="AS4135" t="str">
            <v>Carpenter</v>
          </cell>
          <cell r="AT4135" t="str">
            <v>TBA-Carpenter 10/31</v>
          </cell>
          <cell r="AU4135">
            <v>41213</v>
          </cell>
          <cell r="AV4135" t="str">
            <v>To Start</v>
          </cell>
          <cell r="AW4135">
            <v>41</v>
          </cell>
          <cell r="AX4135">
            <v>5.8265999999999998E-2</v>
          </cell>
          <cell r="AY4135">
            <v>4.9800000000000004</v>
          </cell>
          <cell r="AZ4135">
            <v>1.17</v>
          </cell>
          <cell r="BA4135">
            <v>96.024115979999991</v>
          </cell>
          <cell r="BB4135">
            <v>5.8265999999999998E-2</v>
          </cell>
          <cell r="BC4135">
            <v>94.279937142857136</v>
          </cell>
          <cell r="BD4135">
            <v>775</v>
          </cell>
          <cell r="BE4135">
            <v>-680.72006285714292</v>
          </cell>
          <cell r="BF4135" t="str">
            <v>30741190</v>
          </cell>
          <cell r="BG4135">
            <v>2</v>
          </cell>
          <cell r="BH4135">
            <v>1987.83</v>
          </cell>
          <cell r="BI4135">
            <v>41185</v>
          </cell>
          <cell r="BJ4135">
            <v>14</v>
          </cell>
          <cell r="BK4135">
            <v>41155</v>
          </cell>
          <cell r="BL4135" t="str">
            <v>Wash</v>
          </cell>
          <cell r="BM4135" t="str">
            <v>Carpenter Boy's</v>
          </cell>
          <cell r="BN4135">
            <v>0</v>
          </cell>
          <cell r="BO4135">
            <v>0</v>
          </cell>
          <cell r="BP4135">
            <v>1</v>
          </cell>
          <cell r="BQ4135" t="str">
            <v>Unit-3</v>
          </cell>
          <cell r="BS4135">
            <v>41192</v>
          </cell>
          <cell r="BT4135" t="str">
            <v>ORD-11-58</v>
          </cell>
          <cell r="BU4135" t="str">
            <v>Carpenter Boy's</v>
          </cell>
          <cell r="BV4135" t="str">
            <v>FB30203</v>
          </cell>
          <cell r="BW4135">
            <v>41155</v>
          </cell>
          <cell r="BX4135">
            <v>1749</v>
          </cell>
          <cell r="BY4135">
            <v>41183</v>
          </cell>
          <cell r="BZ4135">
            <v>10</v>
          </cell>
          <cell r="CA4135" t="str">
            <v>Wal-Mart</v>
          </cell>
          <cell r="CB4135" t="str">
            <v>EPIC</v>
          </cell>
          <cell r="CC4135" t="str">
            <v>Wash</v>
          </cell>
          <cell r="CD4135">
            <v>0</v>
          </cell>
          <cell r="CE4135">
            <v>0</v>
          </cell>
          <cell r="CF4135">
            <v>41191</v>
          </cell>
          <cell r="CG4135">
            <v>41193</v>
          </cell>
          <cell r="CH4135">
            <v>1699</v>
          </cell>
          <cell r="CI4135" t="str">
            <v>After 2nd Week</v>
          </cell>
          <cell r="CJ4135">
            <v>17</v>
          </cell>
          <cell r="CK4135">
            <v>8</v>
          </cell>
          <cell r="CL4135">
            <v>212.375</v>
          </cell>
          <cell r="CM4135">
            <v>212.375</v>
          </cell>
          <cell r="CN4135">
            <v>0</v>
          </cell>
          <cell r="CO4135" t="str">
            <v>TBA</v>
          </cell>
          <cell r="CP4135">
            <v>41190</v>
          </cell>
          <cell r="CR4135" t="str">
            <v>Denim</v>
          </cell>
          <cell r="CS4135">
            <v>0.83333333333333337</v>
          </cell>
          <cell r="CT4135">
            <v>1415.8333333333335</v>
          </cell>
          <cell r="CU4135">
            <v>8461.02</v>
          </cell>
        </row>
        <row r="4136">
          <cell r="A4136" t="str">
            <v>ORD-11-58</v>
          </cell>
          <cell r="B4136" t="str">
            <v>307</v>
          </cell>
          <cell r="C4136" t="str">
            <v>TBA-Carpenter 10/31</v>
          </cell>
          <cell r="D4136" t="str">
            <v>Wal-Mart</v>
          </cell>
          <cell r="E4136">
            <v>41213</v>
          </cell>
          <cell r="F4136">
            <v>30000</v>
          </cell>
          <cell r="G4136">
            <v>31500</v>
          </cell>
          <cell r="H4136">
            <v>0</v>
          </cell>
          <cell r="I4136">
            <v>31500</v>
          </cell>
          <cell r="J4136" t="str">
            <v>NEW</v>
          </cell>
          <cell r="K4136" t="str">
            <v>ACTIVE</v>
          </cell>
          <cell r="L4136">
            <v>41190</v>
          </cell>
          <cell r="M4136">
            <v>41198</v>
          </cell>
          <cell r="N4136">
            <v>41208</v>
          </cell>
          <cell r="O4136">
            <v>40908</v>
          </cell>
          <cell r="P4136">
            <v>41191</v>
          </cell>
          <cell r="Q4136">
            <v>1900</v>
          </cell>
          <cell r="R4136">
            <v>1900</v>
          </cell>
          <cell r="S4136">
            <v>480</v>
          </cell>
          <cell r="T4136" t="str">
            <v>Carpenter</v>
          </cell>
          <cell r="Z4136">
            <v>4.9800000000000004</v>
          </cell>
          <cell r="AA4136">
            <v>1.17</v>
          </cell>
          <cell r="AD4136">
            <v>1914</v>
          </cell>
          <cell r="AI4136" t="str">
            <v>ORD-11-58</v>
          </cell>
          <cell r="AJ4136">
            <v>10</v>
          </cell>
          <cell r="AK4136">
            <v>2012</v>
          </cell>
          <cell r="AL4136">
            <v>10</v>
          </cell>
          <cell r="AM4136">
            <v>2012</v>
          </cell>
          <cell r="AN4136">
            <v>1</v>
          </cell>
          <cell r="AO4136" t="e">
            <v>#DIV/0!</v>
          </cell>
          <cell r="AP4136">
            <v>0</v>
          </cell>
          <cell r="AQ4136" t="str">
            <v>Wal-Mart</v>
          </cell>
          <cell r="AR4136">
            <v>0</v>
          </cell>
          <cell r="AS4136" t="str">
            <v>Carpenter</v>
          </cell>
          <cell r="AT4136" t="str">
            <v>TBA-Carpenter 10/31</v>
          </cell>
          <cell r="AU4136">
            <v>41213</v>
          </cell>
          <cell r="AV4136" t="str">
            <v>To Start</v>
          </cell>
          <cell r="AW4136">
            <v>41</v>
          </cell>
          <cell r="AX4136">
            <v>5.8265999999999998E-2</v>
          </cell>
          <cell r="AY4136">
            <v>4.9800000000000004</v>
          </cell>
          <cell r="AZ4136">
            <v>1.17</v>
          </cell>
          <cell r="BA4136">
            <v>107.384238</v>
          </cell>
          <cell r="BB4136">
            <v>5.8265999999999998E-2</v>
          </cell>
          <cell r="BC4136">
            <v>105.43371428571427</v>
          </cell>
          <cell r="BD4136">
            <v>1550</v>
          </cell>
          <cell r="BE4136">
            <v>-1444.5662857142856</v>
          </cell>
          <cell r="BF4136" t="str">
            <v>30741191</v>
          </cell>
          <cell r="BG4136">
            <v>1</v>
          </cell>
          <cell r="BH4136">
            <v>2223</v>
          </cell>
          <cell r="BI4136">
            <v>41185</v>
          </cell>
          <cell r="BJ4136">
            <v>14</v>
          </cell>
          <cell r="BK4136">
            <v>41155</v>
          </cell>
          <cell r="BL4136" t="str">
            <v>Wash</v>
          </cell>
          <cell r="BM4136" t="str">
            <v>Carpenter Boy's</v>
          </cell>
          <cell r="BN4136">
            <v>0</v>
          </cell>
          <cell r="BO4136">
            <v>0</v>
          </cell>
          <cell r="BP4136">
            <v>1</v>
          </cell>
          <cell r="BQ4136" t="str">
            <v>Unit-3</v>
          </cell>
          <cell r="BS4136">
            <v>41193</v>
          </cell>
          <cell r="BT4136" t="str">
            <v>ORD-11-58</v>
          </cell>
          <cell r="BU4136" t="str">
            <v>Carpenter Boy's</v>
          </cell>
          <cell r="BV4136" t="str">
            <v>FB30203</v>
          </cell>
          <cell r="BW4136">
            <v>41155</v>
          </cell>
          <cell r="BX4136">
            <v>1950</v>
          </cell>
          <cell r="BY4136">
            <v>41184</v>
          </cell>
          <cell r="BZ4136">
            <v>10</v>
          </cell>
          <cell r="CA4136" t="str">
            <v>Wal-Mart</v>
          </cell>
          <cell r="CB4136" t="str">
            <v>EPIC</v>
          </cell>
          <cell r="CC4136" t="str">
            <v>Wash</v>
          </cell>
          <cell r="CD4136">
            <v>0</v>
          </cell>
          <cell r="CE4136">
            <v>0</v>
          </cell>
          <cell r="CF4136">
            <v>41192</v>
          </cell>
          <cell r="CG4136">
            <v>41194</v>
          </cell>
          <cell r="CH4136">
            <v>1900</v>
          </cell>
          <cell r="CI4136" t="str">
            <v>After 2nd Week</v>
          </cell>
          <cell r="CJ4136">
            <v>17</v>
          </cell>
          <cell r="CK4136">
            <v>8</v>
          </cell>
          <cell r="CL4136">
            <v>237.5</v>
          </cell>
          <cell r="CM4136">
            <v>237.5</v>
          </cell>
          <cell r="CN4136">
            <v>0</v>
          </cell>
          <cell r="CO4136" t="str">
            <v>TBA</v>
          </cell>
          <cell r="CP4136">
            <v>41190</v>
          </cell>
          <cell r="CR4136" t="str">
            <v>Denim</v>
          </cell>
          <cell r="CS4136">
            <v>0.83333333333333337</v>
          </cell>
          <cell r="CT4136">
            <v>1583.3333333333335</v>
          </cell>
          <cell r="CU4136">
            <v>9462</v>
          </cell>
        </row>
        <row r="4137">
          <cell r="A4137" t="str">
            <v>ORD-11-58</v>
          </cell>
          <cell r="B4137" t="str">
            <v>307</v>
          </cell>
          <cell r="C4137" t="str">
            <v>TBA-Carpenter 10/31</v>
          </cell>
          <cell r="D4137" t="str">
            <v>Wal-Mart</v>
          </cell>
          <cell r="E4137">
            <v>41213</v>
          </cell>
          <cell r="F4137">
            <v>30000</v>
          </cell>
          <cell r="G4137">
            <v>31500</v>
          </cell>
          <cell r="H4137">
            <v>0</v>
          </cell>
          <cell r="I4137">
            <v>31500</v>
          </cell>
          <cell r="J4137" t="str">
            <v>NEW</v>
          </cell>
          <cell r="K4137" t="str">
            <v>ACTIVE</v>
          </cell>
          <cell r="L4137">
            <v>41190</v>
          </cell>
          <cell r="M4137">
            <v>41198</v>
          </cell>
          <cell r="N4137">
            <v>41208</v>
          </cell>
          <cell r="O4137">
            <v>40908</v>
          </cell>
          <cell r="P4137">
            <v>41192</v>
          </cell>
          <cell r="Q4137">
            <v>1900</v>
          </cell>
          <cell r="R4137">
            <v>1900</v>
          </cell>
          <cell r="S4137">
            <v>480</v>
          </cell>
          <cell r="T4137" t="str">
            <v>Carpenter</v>
          </cell>
          <cell r="Z4137">
            <v>4.9800000000000004</v>
          </cell>
          <cell r="AA4137">
            <v>1.17</v>
          </cell>
          <cell r="AD4137">
            <v>1914</v>
          </cell>
          <cell r="AI4137" t="str">
            <v>ORD-11-58</v>
          </cell>
          <cell r="AJ4137">
            <v>10</v>
          </cell>
          <cell r="AK4137">
            <v>2012</v>
          </cell>
          <cell r="AL4137">
            <v>10</v>
          </cell>
          <cell r="AM4137">
            <v>2012</v>
          </cell>
          <cell r="AN4137">
            <v>1</v>
          </cell>
          <cell r="AO4137" t="e">
            <v>#DIV/0!</v>
          </cell>
          <cell r="AP4137">
            <v>0</v>
          </cell>
          <cell r="AQ4137" t="str">
            <v>Wal-Mart</v>
          </cell>
          <cell r="AR4137">
            <v>0</v>
          </cell>
          <cell r="AS4137" t="str">
            <v>Carpenter</v>
          </cell>
          <cell r="AT4137" t="str">
            <v>TBA-Carpenter 10/31</v>
          </cell>
          <cell r="AU4137">
            <v>41213</v>
          </cell>
          <cell r="AV4137" t="str">
            <v>To Start</v>
          </cell>
          <cell r="AW4137">
            <v>41</v>
          </cell>
          <cell r="AX4137">
            <v>5.8265999999999998E-2</v>
          </cell>
          <cell r="AY4137">
            <v>4.9800000000000004</v>
          </cell>
          <cell r="AZ4137">
            <v>1.17</v>
          </cell>
          <cell r="BA4137">
            <v>107.384238</v>
          </cell>
          <cell r="BB4137">
            <v>5.8265999999999998E-2</v>
          </cell>
          <cell r="BC4137">
            <v>105.43371428571427</v>
          </cell>
          <cell r="BD4137">
            <v>1550</v>
          </cell>
          <cell r="BE4137">
            <v>-1444.5662857142856</v>
          </cell>
          <cell r="BF4137" t="str">
            <v>30741192</v>
          </cell>
          <cell r="BG4137">
            <v>1</v>
          </cell>
          <cell r="BH4137">
            <v>2223</v>
          </cell>
          <cell r="BI4137">
            <v>41185</v>
          </cell>
          <cell r="BJ4137">
            <v>14</v>
          </cell>
          <cell r="BK4137">
            <v>41155</v>
          </cell>
          <cell r="BL4137" t="str">
            <v>Wash</v>
          </cell>
          <cell r="BM4137" t="str">
            <v>Carpenter Boy's</v>
          </cell>
          <cell r="BN4137">
            <v>0</v>
          </cell>
          <cell r="BO4137">
            <v>0</v>
          </cell>
          <cell r="BP4137">
            <v>1</v>
          </cell>
          <cell r="BQ4137" t="str">
            <v>Unit-3</v>
          </cell>
          <cell r="BS4137">
            <v>41194</v>
          </cell>
          <cell r="BT4137" t="str">
            <v>ORD-11-58</v>
          </cell>
          <cell r="BU4137" t="str">
            <v>Carpenter Boy's</v>
          </cell>
          <cell r="BV4137" t="str">
            <v>FB30203</v>
          </cell>
          <cell r="BW4137">
            <v>41155</v>
          </cell>
          <cell r="BX4137">
            <v>1950</v>
          </cell>
          <cell r="BY4137">
            <v>41185</v>
          </cell>
          <cell r="BZ4137">
            <v>10</v>
          </cell>
          <cell r="CA4137" t="str">
            <v>Wal-Mart</v>
          </cell>
          <cell r="CB4137" t="str">
            <v>EPIC</v>
          </cell>
          <cell r="CC4137" t="str">
            <v>Wash</v>
          </cell>
          <cell r="CD4137">
            <v>0</v>
          </cell>
          <cell r="CE4137">
            <v>0</v>
          </cell>
          <cell r="CF4137">
            <v>41193</v>
          </cell>
          <cell r="CG4137">
            <v>41195</v>
          </cell>
          <cell r="CH4137">
            <v>1900</v>
          </cell>
          <cell r="CI4137" t="str">
            <v>After 2nd Week</v>
          </cell>
          <cell r="CJ4137">
            <v>17</v>
          </cell>
          <cell r="CK4137">
            <v>8</v>
          </cell>
          <cell r="CL4137">
            <v>237.5</v>
          </cell>
          <cell r="CM4137">
            <v>237.5</v>
          </cell>
          <cell r="CN4137">
            <v>0</v>
          </cell>
          <cell r="CO4137" t="str">
            <v>TBA</v>
          </cell>
          <cell r="CP4137">
            <v>41190</v>
          </cell>
          <cell r="CR4137" t="str">
            <v>Denim</v>
          </cell>
          <cell r="CS4137">
            <v>0.83333333333333337</v>
          </cell>
          <cell r="CT4137">
            <v>1583.3333333333335</v>
          </cell>
          <cell r="CU4137">
            <v>9462</v>
          </cell>
        </row>
        <row r="4138">
          <cell r="A4138" t="str">
            <v>ORD-11-58</v>
          </cell>
          <cell r="B4138" t="str">
            <v>307</v>
          </cell>
          <cell r="C4138" t="str">
            <v>TBA-Carpenter 10/31</v>
          </cell>
          <cell r="D4138" t="str">
            <v>Wal-Mart</v>
          </cell>
          <cell r="E4138">
            <v>41213</v>
          </cell>
          <cell r="F4138">
            <v>30000</v>
          </cell>
          <cell r="G4138">
            <v>31500</v>
          </cell>
          <cell r="H4138">
            <v>0</v>
          </cell>
          <cell r="I4138">
            <v>31500</v>
          </cell>
          <cell r="J4138" t="str">
            <v>NEW</v>
          </cell>
          <cell r="K4138" t="str">
            <v>ACTIVE</v>
          </cell>
          <cell r="L4138">
            <v>41190</v>
          </cell>
          <cell r="M4138">
            <v>41198</v>
          </cell>
          <cell r="N4138">
            <v>41208</v>
          </cell>
          <cell r="O4138">
            <v>40908</v>
          </cell>
          <cell r="P4138">
            <v>41193</v>
          </cell>
          <cell r="Q4138">
            <v>1900</v>
          </cell>
          <cell r="R4138">
            <v>1900</v>
          </cell>
          <cell r="S4138">
            <v>480</v>
          </cell>
          <cell r="T4138" t="str">
            <v>Carpenter</v>
          </cell>
          <cell r="Z4138">
            <v>4.9800000000000004</v>
          </cell>
          <cell r="AA4138">
            <v>1.17</v>
          </cell>
          <cell r="AD4138">
            <v>1914</v>
          </cell>
          <cell r="AI4138" t="str">
            <v>ORD-11-58</v>
          </cell>
          <cell r="AJ4138">
            <v>10</v>
          </cell>
          <cell r="AK4138">
            <v>2012</v>
          </cell>
          <cell r="AL4138">
            <v>10</v>
          </cell>
          <cell r="AM4138">
            <v>2012</v>
          </cell>
          <cell r="AN4138">
            <v>1</v>
          </cell>
          <cell r="AO4138" t="e">
            <v>#DIV/0!</v>
          </cell>
          <cell r="AP4138">
            <v>0</v>
          </cell>
          <cell r="AQ4138" t="str">
            <v>Wal-Mart</v>
          </cell>
          <cell r="AR4138">
            <v>0</v>
          </cell>
          <cell r="AS4138" t="str">
            <v>Carpenter</v>
          </cell>
          <cell r="AT4138" t="str">
            <v>TBA-Carpenter 10/31</v>
          </cell>
          <cell r="AU4138">
            <v>41213</v>
          </cell>
          <cell r="AV4138" t="str">
            <v>To Start</v>
          </cell>
          <cell r="AW4138">
            <v>41</v>
          </cell>
          <cell r="AX4138">
            <v>5.8265999999999998E-2</v>
          </cell>
          <cell r="AY4138">
            <v>4.9800000000000004</v>
          </cell>
          <cell r="AZ4138">
            <v>1.17</v>
          </cell>
          <cell r="BA4138">
            <v>107.384238</v>
          </cell>
          <cell r="BB4138">
            <v>5.8265999999999998E-2</v>
          </cell>
          <cell r="BC4138">
            <v>105.43371428571427</v>
          </cell>
          <cell r="BD4138">
            <v>1550</v>
          </cell>
          <cell r="BE4138">
            <v>-1444.5662857142856</v>
          </cell>
          <cell r="BF4138" t="str">
            <v>30741193</v>
          </cell>
          <cell r="BG4138">
            <v>1</v>
          </cell>
          <cell r="BH4138">
            <v>2223</v>
          </cell>
          <cell r="BI4138">
            <v>41185</v>
          </cell>
          <cell r="BJ4138">
            <v>14</v>
          </cell>
          <cell r="BK4138">
            <v>41155</v>
          </cell>
          <cell r="BL4138" t="str">
            <v>Wash</v>
          </cell>
          <cell r="BM4138" t="str">
            <v>Carpenter Boy's</v>
          </cell>
          <cell r="BN4138">
            <v>0</v>
          </cell>
          <cell r="BO4138">
            <v>0</v>
          </cell>
          <cell r="BP4138">
            <v>1</v>
          </cell>
          <cell r="BQ4138" t="str">
            <v>Unit-3</v>
          </cell>
          <cell r="BS4138">
            <v>41195</v>
          </cell>
          <cell r="BT4138" t="str">
            <v>ORD-11-58</v>
          </cell>
          <cell r="BU4138" t="str">
            <v>Carpenter Boy's</v>
          </cell>
          <cell r="BV4138" t="str">
            <v>FB30203</v>
          </cell>
          <cell r="BW4138">
            <v>41155</v>
          </cell>
          <cell r="BX4138">
            <v>1950</v>
          </cell>
          <cell r="BY4138">
            <v>41186</v>
          </cell>
          <cell r="BZ4138">
            <v>10</v>
          </cell>
          <cell r="CA4138" t="str">
            <v>Wal-Mart</v>
          </cell>
          <cell r="CB4138" t="str">
            <v>EPIC</v>
          </cell>
          <cell r="CC4138" t="str">
            <v>Wash</v>
          </cell>
          <cell r="CD4138">
            <v>0</v>
          </cell>
          <cell r="CE4138">
            <v>0</v>
          </cell>
          <cell r="CF4138">
            <v>41194</v>
          </cell>
          <cell r="CG4138">
            <v>41196</v>
          </cell>
          <cell r="CH4138">
            <v>1900</v>
          </cell>
          <cell r="CI4138" t="str">
            <v>After 2nd Week</v>
          </cell>
          <cell r="CJ4138">
            <v>17</v>
          </cell>
          <cell r="CK4138">
            <v>8</v>
          </cell>
          <cell r="CL4138">
            <v>237.5</v>
          </cell>
          <cell r="CM4138">
            <v>237.5</v>
          </cell>
          <cell r="CN4138">
            <v>0</v>
          </cell>
          <cell r="CO4138" t="str">
            <v>TBA</v>
          </cell>
          <cell r="CP4138">
            <v>41190</v>
          </cell>
          <cell r="CR4138" t="str">
            <v>Denim</v>
          </cell>
          <cell r="CS4138">
            <v>0.83333333333333337</v>
          </cell>
          <cell r="CT4138">
            <v>1583.3333333333335</v>
          </cell>
          <cell r="CU4138">
            <v>9462</v>
          </cell>
        </row>
        <row r="4139">
          <cell r="A4139" t="str">
            <v>ORD-11-58</v>
          </cell>
          <cell r="B4139" t="str">
            <v>307</v>
          </cell>
          <cell r="C4139" t="str">
            <v>TBA-Carpenter 10/31</v>
          </cell>
          <cell r="D4139" t="str">
            <v>Wal-Mart</v>
          </cell>
          <cell r="E4139">
            <v>41213</v>
          </cell>
          <cell r="F4139">
            <v>30000</v>
          </cell>
          <cell r="G4139">
            <v>31500</v>
          </cell>
          <cell r="H4139">
            <v>0</v>
          </cell>
          <cell r="I4139">
            <v>31500</v>
          </cell>
          <cell r="J4139" t="str">
            <v>NEW</v>
          </cell>
          <cell r="K4139" t="str">
            <v>ACTIVE</v>
          </cell>
          <cell r="L4139">
            <v>41190</v>
          </cell>
          <cell r="M4139">
            <v>41198</v>
          </cell>
          <cell r="N4139">
            <v>41208</v>
          </cell>
          <cell r="O4139">
            <v>40908</v>
          </cell>
          <cell r="P4139">
            <v>41195</v>
          </cell>
          <cell r="Q4139">
            <v>1900</v>
          </cell>
          <cell r="R4139">
            <v>1900</v>
          </cell>
          <cell r="S4139">
            <v>480</v>
          </cell>
          <cell r="T4139" t="str">
            <v>Carpenter</v>
          </cell>
          <cell r="Z4139">
            <v>4.9800000000000004</v>
          </cell>
          <cell r="AA4139">
            <v>1.17</v>
          </cell>
          <cell r="AD4139">
            <v>1914</v>
          </cell>
          <cell r="AI4139" t="str">
            <v>ORD-11-58</v>
          </cell>
          <cell r="AJ4139">
            <v>10</v>
          </cell>
          <cell r="AK4139">
            <v>2012</v>
          </cell>
          <cell r="AL4139">
            <v>10</v>
          </cell>
          <cell r="AM4139">
            <v>2012</v>
          </cell>
          <cell r="AN4139">
            <v>1</v>
          </cell>
          <cell r="AO4139" t="e">
            <v>#DIV/0!</v>
          </cell>
          <cell r="AP4139">
            <v>0</v>
          </cell>
          <cell r="AQ4139" t="str">
            <v>Wal-Mart</v>
          </cell>
          <cell r="AR4139">
            <v>0</v>
          </cell>
          <cell r="AS4139" t="str">
            <v>Carpenter</v>
          </cell>
          <cell r="AT4139" t="str">
            <v>TBA-Carpenter 10/31</v>
          </cell>
          <cell r="AU4139">
            <v>41213</v>
          </cell>
          <cell r="AV4139" t="str">
            <v>To Start</v>
          </cell>
          <cell r="AW4139">
            <v>41</v>
          </cell>
          <cell r="AX4139">
            <v>5.8265999999999998E-2</v>
          </cell>
          <cell r="AY4139">
            <v>4.9800000000000004</v>
          </cell>
          <cell r="AZ4139">
            <v>1.17</v>
          </cell>
          <cell r="BA4139">
            <v>107.384238</v>
          </cell>
          <cell r="BB4139">
            <v>5.8265999999999998E-2</v>
          </cell>
          <cell r="BC4139">
            <v>105.43371428571427</v>
          </cell>
          <cell r="BD4139">
            <v>1550</v>
          </cell>
          <cell r="BE4139">
            <v>-1444.5662857142856</v>
          </cell>
          <cell r="BF4139" t="str">
            <v>30741195</v>
          </cell>
          <cell r="BG4139">
            <v>1</v>
          </cell>
          <cell r="BH4139">
            <v>2223</v>
          </cell>
          <cell r="BI4139">
            <v>41185</v>
          </cell>
          <cell r="BJ4139">
            <v>14</v>
          </cell>
          <cell r="BK4139">
            <v>41155</v>
          </cell>
          <cell r="BL4139" t="str">
            <v>Wash</v>
          </cell>
          <cell r="BM4139" t="str">
            <v>Carpenter Boy's</v>
          </cell>
          <cell r="BN4139">
            <v>0</v>
          </cell>
          <cell r="BO4139">
            <v>0</v>
          </cell>
          <cell r="BP4139">
            <v>1</v>
          </cell>
          <cell r="BQ4139" t="str">
            <v>Unit-3</v>
          </cell>
          <cell r="BS4139">
            <v>41197</v>
          </cell>
          <cell r="BT4139" t="str">
            <v>ORD-11-58</v>
          </cell>
          <cell r="BU4139" t="str">
            <v>Carpenter Boy's</v>
          </cell>
          <cell r="BV4139" t="str">
            <v>FB30203</v>
          </cell>
          <cell r="BW4139">
            <v>41155</v>
          </cell>
          <cell r="BX4139">
            <v>1950</v>
          </cell>
          <cell r="BY4139">
            <v>41188</v>
          </cell>
          <cell r="BZ4139">
            <v>10</v>
          </cell>
          <cell r="CA4139" t="str">
            <v>Wal-Mart</v>
          </cell>
          <cell r="CB4139" t="str">
            <v>EPIC</v>
          </cell>
          <cell r="CC4139" t="str">
            <v>Wash</v>
          </cell>
          <cell r="CD4139">
            <v>0</v>
          </cell>
          <cell r="CE4139">
            <v>0</v>
          </cell>
          <cell r="CF4139">
            <v>41196</v>
          </cell>
          <cell r="CG4139">
            <v>41198</v>
          </cell>
          <cell r="CH4139">
            <v>1900</v>
          </cell>
          <cell r="CI4139" t="str">
            <v>After 2nd Week</v>
          </cell>
          <cell r="CJ4139">
            <v>17</v>
          </cell>
          <cell r="CK4139">
            <v>8</v>
          </cell>
          <cell r="CL4139">
            <v>237.5</v>
          </cell>
          <cell r="CM4139">
            <v>237.5</v>
          </cell>
          <cell r="CN4139">
            <v>0</v>
          </cell>
          <cell r="CO4139" t="str">
            <v>TBA</v>
          </cell>
          <cell r="CP4139">
            <v>41190</v>
          </cell>
          <cell r="CR4139" t="str">
            <v>Denim</v>
          </cell>
          <cell r="CS4139">
            <v>0.83333333333333337</v>
          </cell>
          <cell r="CT4139">
            <v>1583.3333333333335</v>
          </cell>
          <cell r="CU4139">
            <v>9462</v>
          </cell>
        </row>
        <row r="4140">
          <cell r="A4140" t="str">
            <v>ORD-11-58</v>
          </cell>
          <cell r="B4140" t="str">
            <v>307</v>
          </cell>
          <cell r="C4140" t="str">
            <v>TBA-Carpenter 10/31</v>
          </cell>
          <cell r="D4140" t="str">
            <v>Wal-Mart</v>
          </cell>
          <cell r="E4140">
            <v>41213</v>
          </cell>
          <cell r="F4140">
            <v>30000</v>
          </cell>
          <cell r="G4140">
            <v>31500</v>
          </cell>
          <cell r="H4140">
            <v>0</v>
          </cell>
          <cell r="I4140">
            <v>31500</v>
          </cell>
          <cell r="J4140" t="str">
            <v>NEW</v>
          </cell>
          <cell r="K4140" t="str">
            <v>ACTIVE</v>
          </cell>
          <cell r="L4140">
            <v>41190</v>
          </cell>
          <cell r="M4140">
            <v>41198</v>
          </cell>
          <cell r="N4140">
            <v>41208</v>
          </cell>
          <cell r="O4140">
            <v>40908</v>
          </cell>
          <cell r="P4140">
            <v>41196</v>
          </cell>
          <cell r="Q4140">
            <v>1900</v>
          </cell>
          <cell r="R4140">
            <v>1900</v>
          </cell>
          <cell r="S4140">
            <v>480</v>
          </cell>
          <cell r="T4140" t="str">
            <v>Carpenter</v>
          </cell>
          <cell r="Z4140">
            <v>4.9800000000000004</v>
          </cell>
          <cell r="AA4140">
            <v>1.17</v>
          </cell>
          <cell r="AD4140">
            <v>1914</v>
          </cell>
          <cell r="AI4140" t="str">
            <v>ORD-11-58</v>
          </cell>
          <cell r="AJ4140">
            <v>10</v>
          </cell>
          <cell r="AK4140">
            <v>2012</v>
          </cell>
          <cell r="AL4140">
            <v>10</v>
          </cell>
          <cell r="AM4140">
            <v>2012</v>
          </cell>
          <cell r="AN4140">
            <v>1</v>
          </cell>
          <cell r="AO4140" t="e">
            <v>#DIV/0!</v>
          </cell>
          <cell r="AP4140">
            <v>0</v>
          </cell>
          <cell r="AQ4140" t="str">
            <v>Wal-Mart</v>
          </cell>
          <cell r="AR4140">
            <v>0</v>
          </cell>
          <cell r="AS4140" t="str">
            <v>Carpenter</v>
          </cell>
          <cell r="AT4140" t="str">
            <v>TBA-Carpenter 10/31</v>
          </cell>
          <cell r="AU4140">
            <v>41213</v>
          </cell>
          <cell r="AV4140" t="str">
            <v>To Start</v>
          </cell>
          <cell r="AW4140">
            <v>42</v>
          </cell>
          <cell r="AX4140">
            <v>5.8265999999999998E-2</v>
          </cell>
          <cell r="AY4140">
            <v>4.9800000000000004</v>
          </cell>
          <cell r="AZ4140">
            <v>1.17</v>
          </cell>
          <cell r="BA4140">
            <v>107.384238</v>
          </cell>
          <cell r="BB4140">
            <v>5.8265999999999998E-2</v>
          </cell>
          <cell r="BC4140">
            <v>105.43371428571427</v>
          </cell>
          <cell r="BD4140">
            <v>1550</v>
          </cell>
          <cell r="BE4140">
            <v>-1444.5662857142856</v>
          </cell>
          <cell r="BF4140" t="str">
            <v>30741196</v>
          </cell>
          <cell r="BG4140">
            <v>1</v>
          </cell>
          <cell r="BH4140">
            <v>2223</v>
          </cell>
          <cell r="BI4140">
            <v>41185</v>
          </cell>
          <cell r="BJ4140">
            <v>14</v>
          </cell>
          <cell r="BK4140">
            <v>41155</v>
          </cell>
          <cell r="BL4140" t="str">
            <v>Wash</v>
          </cell>
          <cell r="BM4140" t="str">
            <v>Carpenter Boy's</v>
          </cell>
          <cell r="BN4140">
            <v>0</v>
          </cell>
          <cell r="BO4140">
            <v>0</v>
          </cell>
          <cell r="BP4140">
            <v>1</v>
          </cell>
          <cell r="BQ4140" t="str">
            <v>Unit-3</v>
          </cell>
          <cell r="BS4140">
            <v>41198</v>
          </cell>
          <cell r="BT4140" t="str">
            <v>ORD-11-58</v>
          </cell>
          <cell r="BU4140" t="str">
            <v>Carpenter Boy's</v>
          </cell>
          <cell r="BV4140" t="str">
            <v>FB30203</v>
          </cell>
          <cell r="BW4140">
            <v>41155</v>
          </cell>
          <cell r="BX4140">
            <v>1950</v>
          </cell>
          <cell r="BY4140">
            <v>41189</v>
          </cell>
          <cell r="BZ4140">
            <v>10</v>
          </cell>
          <cell r="CA4140" t="str">
            <v>Wal-Mart</v>
          </cell>
          <cell r="CB4140" t="str">
            <v>EPIC</v>
          </cell>
          <cell r="CC4140" t="str">
            <v>Wash</v>
          </cell>
          <cell r="CD4140">
            <v>0</v>
          </cell>
          <cell r="CE4140">
            <v>0</v>
          </cell>
          <cell r="CF4140">
            <v>41197</v>
          </cell>
          <cell r="CG4140">
            <v>41199</v>
          </cell>
          <cell r="CH4140">
            <v>1900</v>
          </cell>
          <cell r="CI4140" t="str">
            <v>After 2nd Week</v>
          </cell>
          <cell r="CJ4140">
            <v>17</v>
          </cell>
          <cell r="CK4140">
            <v>8</v>
          </cell>
          <cell r="CL4140">
            <v>237.5</v>
          </cell>
          <cell r="CM4140">
            <v>237.5</v>
          </cell>
          <cell r="CN4140">
            <v>0</v>
          </cell>
          <cell r="CO4140" t="str">
            <v>TBA</v>
          </cell>
          <cell r="CP4140">
            <v>41190</v>
          </cell>
          <cell r="CR4140" t="str">
            <v>Denim</v>
          </cell>
          <cell r="CS4140">
            <v>0.83333333333333337</v>
          </cell>
          <cell r="CT4140">
            <v>1583.3333333333335</v>
          </cell>
          <cell r="CU4140">
            <v>9462</v>
          </cell>
        </row>
        <row r="4141">
          <cell r="A4141" t="str">
            <v>ORD-11-58</v>
          </cell>
          <cell r="B4141" t="str">
            <v>307</v>
          </cell>
          <cell r="C4141" t="str">
            <v>TBA-Carpenter 10/31</v>
          </cell>
          <cell r="D4141" t="str">
            <v>Wal-Mart</v>
          </cell>
          <cell r="E4141">
            <v>41213</v>
          </cell>
          <cell r="F4141">
            <v>30000</v>
          </cell>
          <cell r="G4141">
            <v>31500</v>
          </cell>
          <cell r="H4141">
            <v>0</v>
          </cell>
          <cell r="I4141">
            <v>31500</v>
          </cell>
          <cell r="J4141" t="str">
            <v>NEW</v>
          </cell>
          <cell r="K4141" t="str">
            <v>ACTIVE</v>
          </cell>
          <cell r="L4141">
            <v>41190</v>
          </cell>
          <cell r="M4141">
            <v>41198</v>
          </cell>
          <cell r="N4141">
            <v>41208</v>
          </cell>
          <cell r="O4141">
            <v>40908</v>
          </cell>
          <cell r="P4141">
            <v>41197</v>
          </cell>
          <cell r="Q4141">
            <v>1900</v>
          </cell>
          <cell r="R4141">
            <v>1900</v>
          </cell>
          <cell r="S4141">
            <v>480</v>
          </cell>
          <cell r="T4141" t="str">
            <v>Carpenter</v>
          </cell>
          <cell r="Z4141">
            <v>4.9800000000000004</v>
          </cell>
          <cell r="AA4141">
            <v>1.17</v>
          </cell>
          <cell r="AD4141">
            <v>1914</v>
          </cell>
          <cell r="AI4141" t="str">
            <v>ORD-11-58</v>
          </cell>
          <cell r="AJ4141">
            <v>10</v>
          </cell>
          <cell r="AK4141">
            <v>2012</v>
          </cell>
          <cell r="AL4141">
            <v>10</v>
          </cell>
          <cell r="AM4141">
            <v>2012</v>
          </cell>
          <cell r="AN4141">
            <v>1</v>
          </cell>
          <cell r="AO4141" t="e">
            <v>#DIV/0!</v>
          </cell>
          <cell r="AP4141">
            <v>0</v>
          </cell>
          <cell r="AQ4141" t="str">
            <v>Wal-Mart</v>
          </cell>
          <cell r="AR4141">
            <v>0</v>
          </cell>
          <cell r="AS4141" t="str">
            <v>Carpenter</v>
          </cell>
          <cell r="AT4141" t="str">
            <v>TBA-Carpenter 10/31</v>
          </cell>
          <cell r="AU4141">
            <v>41213</v>
          </cell>
          <cell r="AV4141" t="str">
            <v>To Start</v>
          </cell>
          <cell r="AW4141">
            <v>42</v>
          </cell>
          <cell r="AX4141">
            <v>5.8265999999999998E-2</v>
          </cell>
          <cell r="AY4141">
            <v>4.9800000000000004</v>
          </cell>
          <cell r="AZ4141">
            <v>1.17</v>
          </cell>
          <cell r="BA4141">
            <v>107.384238</v>
          </cell>
          <cell r="BB4141">
            <v>5.8265999999999998E-2</v>
          </cell>
          <cell r="BC4141">
            <v>105.43371428571427</v>
          </cell>
          <cell r="BD4141">
            <v>1550</v>
          </cell>
          <cell r="BE4141">
            <v>-1444.5662857142856</v>
          </cell>
          <cell r="BF4141" t="str">
            <v>30741197</v>
          </cell>
          <cell r="BG4141">
            <v>1</v>
          </cell>
          <cell r="BH4141">
            <v>2223</v>
          </cell>
          <cell r="BI4141">
            <v>41185</v>
          </cell>
          <cell r="BJ4141">
            <v>14</v>
          </cell>
          <cell r="BK4141">
            <v>41155</v>
          </cell>
          <cell r="BL4141" t="str">
            <v>Wash</v>
          </cell>
          <cell r="BM4141" t="str">
            <v>Carpenter Boy's</v>
          </cell>
          <cell r="BN4141">
            <v>0</v>
          </cell>
          <cell r="BO4141">
            <v>0</v>
          </cell>
          <cell r="BP4141">
            <v>1</v>
          </cell>
          <cell r="BQ4141" t="str">
            <v>Unit-3</v>
          </cell>
          <cell r="BS4141">
            <v>41199</v>
          </cell>
          <cell r="BT4141" t="str">
            <v>ORD-11-58</v>
          </cell>
          <cell r="BU4141" t="str">
            <v>Carpenter Boy's</v>
          </cell>
          <cell r="BV4141" t="str">
            <v>FB30203</v>
          </cell>
          <cell r="BW4141">
            <v>41155</v>
          </cell>
          <cell r="BX4141">
            <v>1950</v>
          </cell>
          <cell r="BY4141">
            <v>41190</v>
          </cell>
          <cell r="BZ4141">
            <v>10</v>
          </cell>
          <cell r="CA4141" t="str">
            <v>Wal-Mart</v>
          </cell>
          <cell r="CB4141" t="str">
            <v>EPIC</v>
          </cell>
          <cell r="CC4141" t="str">
            <v>Wash</v>
          </cell>
          <cell r="CD4141">
            <v>0</v>
          </cell>
          <cell r="CE4141">
            <v>0</v>
          </cell>
          <cell r="CF4141">
            <v>41198</v>
          </cell>
          <cell r="CG4141">
            <v>41200</v>
          </cell>
          <cell r="CH4141">
            <v>1900</v>
          </cell>
          <cell r="CI4141" t="str">
            <v>After 2nd Week</v>
          </cell>
          <cell r="CJ4141">
            <v>17</v>
          </cell>
          <cell r="CK4141">
            <v>8</v>
          </cell>
          <cell r="CL4141">
            <v>237.5</v>
          </cell>
          <cell r="CM4141">
            <v>237.5</v>
          </cell>
          <cell r="CN4141">
            <v>0</v>
          </cell>
          <cell r="CO4141" t="str">
            <v>TBA</v>
          </cell>
          <cell r="CP4141">
            <v>41190</v>
          </cell>
          <cell r="CR4141" t="str">
            <v>Denim</v>
          </cell>
          <cell r="CS4141">
            <v>0.83333333333333337</v>
          </cell>
          <cell r="CT4141">
            <v>1583.3333333333335</v>
          </cell>
          <cell r="CU4141">
            <v>9462</v>
          </cell>
        </row>
        <row r="4142">
          <cell r="A4142" t="str">
            <v>ORD-11-58</v>
          </cell>
          <cell r="B4142" t="str">
            <v>307</v>
          </cell>
          <cell r="C4142" t="str">
            <v>TBA-Carpenter 10/31</v>
          </cell>
          <cell r="D4142" t="str">
            <v>Wal-Mart</v>
          </cell>
          <cell r="E4142">
            <v>41213</v>
          </cell>
          <cell r="F4142">
            <v>30000</v>
          </cell>
          <cell r="G4142">
            <v>31500</v>
          </cell>
          <cell r="H4142">
            <v>0</v>
          </cell>
          <cell r="I4142">
            <v>31500</v>
          </cell>
          <cell r="J4142" t="str">
            <v>NEW</v>
          </cell>
          <cell r="K4142" t="str">
            <v>ACTIVE</v>
          </cell>
          <cell r="L4142">
            <v>41190</v>
          </cell>
          <cell r="M4142">
            <v>41198</v>
          </cell>
          <cell r="N4142">
            <v>41208</v>
          </cell>
          <cell r="O4142">
            <v>40908</v>
          </cell>
          <cell r="P4142">
            <v>41198</v>
          </cell>
          <cell r="Q4142">
            <v>1900</v>
          </cell>
          <cell r="R4142">
            <v>1900</v>
          </cell>
          <cell r="S4142">
            <v>480</v>
          </cell>
          <cell r="T4142" t="str">
            <v>Carpenter</v>
          </cell>
          <cell r="Z4142">
            <v>4.9800000000000004</v>
          </cell>
          <cell r="AA4142">
            <v>1.17</v>
          </cell>
          <cell r="AD4142">
            <v>1914</v>
          </cell>
          <cell r="AI4142" t="str">
            <v>ORD-11-58</v>
          </cell>
          <cell r="AJ4142">
            <v>10</v>
          </cell>
          <cell r="AK4142">
            <v>2012</v>
          </cell>
          <cell r="AL4142">
            <v>10</v>
          </cell>
          <cell r="AM4142">
            <v>2012</v>
          </cell>
          <cell r="AN4142">
            <v>1</v>
          </cell>
          <cell r="AO4142" t="e">
            <v>#DIV/0!</v>
          </cell>
          <cell r="AP4142">
            <v>0</v>
          </cell>
          <cell r="AQ4142" t="str">
            <v>Wal-Mart</v>
          </cell>
          <cell r="AR4142">
            <v>0</v>
          </cell>
          <cell r="AS4142" t="str">
            <v>Carpenter</v>
          </cell>
          <cell r="AT4142" t="str">
            <v>TBA-Carpenter 10/31</v>
          </cell>
          <cell r="AU4142">
            <v>41213</v>
          </cell>
          <cell r="AV4142" t="str">
            <v>To Start</v>
          </cell>
          <cell r="AW4142">
            <v>42</v>
          </cell>
          <cell r="AX4142">
            <v>5.8265999999999998E-2</v>
          </cell>
          <cell r="AY4142">
            <v>4.9800000000000004</v>
          </cell>
          <cell r="AZ4142">
            <v>1.17</v>
          </cell>
          <cell r="BA4142">
            <v>107.384238</v>
          </cell>
          <cell r="BB4142">
            <v>5.8265999999999998E-2</v>
          </cell>
          <cell r="BC4142">
            <v>105.43371428571427</v>
          </cell>
          <cell r="BD4142">
            <v>1550</v>
          </cell>
          <cell r="BE4142">
            <v>-1444.5662857142856</v>
          </cell>
          <cell r="BF4142" t="str">
            <v>30741198</v>
          </cell>
          <cell r="BG4142">
            <v>1</v>
          </cell>
          <cell r="BH4142">
            <v>2223</v>
          </cell>
          <cell r="BI4142">
            <v>41185</v>
          </cell>
          <cell r="BJ4142">
            <v>14</v>
          </cell>
          <cell r="BK4142">
            <v>41155</v>
          </cell>
          <cell r="BL4142" t="str">
            <v>Wash</v>
          </cell>
          <cell r="BM4142" t="str">
            <v>Carpenter Boy's</v>
          </cell>
          <cell r="BN4142">
            <v>0</v>
          </cell>
          <cell r="BO4142">
            <v>0</v>
          </cell>
          <cell r="BP4142">
            <v>1</v>
          </cell>
          <cell r="BQ4142" t="str">
            <v>Unit-3</v>
          </cell>
          <cell r="BS4142">
            <v>41200</v>
          </cell>
          <cell r="BT4142" t="str">
            <v>ORD-11-58</v>
          </cell>
          <cell r="BU4142" t="str">
            <v>Carpenter Boy's</v>
          </cell>
          <cell r="BV4142" t="str">
            <v>FB30203</v>
          </cell>
          <cell r="BW4142">
            <v>41155</v>
          </cell>
          <cell r="BX4142">
            <v>1950</v>
          </cell>
          <cell r="BY4142">
            <v>41191</v>
          </cell>
          <cell r="BZ4142">
            <v>10</v>
          </cell>
          <cell r="CA4142" t="str">
            <v>Wal-Mart</v>
          </cell>
          <cell r="CB4142" t="str">
            <v>EPIC</v>
          </cell>
          <cell r="CC4142" t="str">
            <v>Wash</v>
          </cell>
          <cell r="CD4142">
            <v>0</v>
          </cell>
          <cell r="CE4142">
            <v>0</v>
          </cell>
          <cell r="CF4142">
            <v>41199</v>
          </cell>
          <cell r="CG4142">
            <v>41201</v>
          </cell>
          <cell r="CH4142">
            <v>1900</v>
          </cell>
          <cell r="CI4142" t="str">
            <v>After 2nd Week</v>
          </cell>
          <cell r="CJ4142">
            <v>17</v>
          </cell>
          <cell r="CK4142">
            <v>8</v>
          </cell>
          <cell r="CL4142">
            <v>237.5</v>
          </cell>
          <cell r="CM4142">
            <v>237.5</v>
          </cell>
          <cell r="CN4142">
            <v>0</v>
          </cell>
          <cell r="CO4142" t="str">
            <v>TBA</v>
          </cell>
          <cell r="CP4142">
            <v>41190</v>
          </cell>
          <cell r="CR4142" t="str">
            <v>Denim</v>
          </cell>
          <cell r="CS4142">
            <v>0.83333333333333337</v>
          </cell>
          <cell r="CT4142">
            <v>1583.3333333333335</v>
          </cell>
          <cell r="CU4142">
            <v>9462</v>
          </cell>
        </row>
        <row r="4143">
          <cell r="A4143" t="str">
            <v>ORD-11-59</v>
          </cell>
          <cell r="B4143" t="str">
            <v>307</v>
          </cell>
          <cell r="C4143" t="str">
            <v>TBA-Carpenter 11/14</v>
          </cell>
          <cell r="D4143" t="str">
            <v>Wal-Mart</v>
          </cell>
          <cell r="E4143">
            <v>41227</v>
          </cell>
          <cell r="F4143">
            <v>30000</v>
          </cell>
          <cell r="G4143">
            <v>31500</v>
          </cell>
          <cell r="H4143">
            <v>0</v>
          </cell>
          <cell r="I4143">
            <v>31500</v>
          </cell>
          <cell r="J4143" t="str">
            <v>NEW</v>
          </cell>
          <cell r="K4143" t="str">
            <v>ACTIVE</v>
          </cell>
          <cell r="L4143">
            <v>41199</v>
          </cell>
          <cell r="M4143">
            <v>41218</v>
          </cell>
          <cell r="N4143">
            <v>41222</v>
          </cell>
          <cell r="O4143">
            <v>40968</v>
          </cell>
          <cell r="P4143">
            <v>41199</v>
          </cell>
          <cell r="Q4143">
            <v>1900</v>
          </cell>
          <cell r="R4143">
            <v>1900</v>
          </cell>
          <cell r="S4143">
            <v>480</v>
          </cell>
          <cell r="T4143" t="str">
            <v>Carpenter</v>
          </cell>
          <cell r="Z4143">
            <v>4.9800000000000004</v>
          </cell>
          <cell r="AA4143">
            <v>1.17</v>
          </cell>
          <cell r="AD4143">
            <v>1915</v>
          </cell>
          <cell r="AI4143" t="str">
            <v>ORD-11-59</v>
          </cell>
          <cell r="AJ4143">
            <v>10</v>
          </cell>
          <cell r="AK4143">
            <v>2012</v>
          </cell>
          <cell r="AL4143">
            <v>11</v>
          </cell>
          <cell r="AM4143">
            <v>2012</v>
          </cell>
          <cell r="AN4143">
            <v>1</v>
          </cell>
          <cell r="AO4143" t="e">
            <v>#DIV/0!</v>
          </cell>
          <cell r="AP4143">
            <v>0</v>
          </cell>
          <cell r="AQ4143" t="str">
            <v>Wal-Mart</v>
          </cell>
          <cell r="AR4143">
            <v>0</v>
          </cell>
          <cell r="AS4143" t="str">
            <v>Carpenter</v>
          </cell>
          <cell r="AT4143" t="str">
            <v>TBA-Carpenter 11/14</v>
          </cell>
          <cell r="AU4143">
            <v>41227</v>
          </cell>
          <cell r="AV4143" t="str">
            <v>To Start</v>
          </cell>
          <cell r="AW4143">
            <v>42</v>
          </cell>
          <cell r="AX4143">
            <v>5.8265999999999998E-2</v>
          </cell>
          <cell r="AY4143">
            <v>4.9800000000000004</v>
          </cell>
          <cell r="AZ4143">
            <v>1.17</v>
          </cell>
          <cell r="BA4143">
            <v>107.384238</v>
          </cell>
          <cell r="BB4143">
            <v>5.8265999999999998E-2</v>
          </cell>
          <cell r="BC4143">
            <v>105.43371428571427</v>
          </cell>
          <cell r="BD4143">
            <v>1550</v>
          </cell>
          <cell r="BE4143">
            <v>-1444.5662857142856</v>
          </cell>
          <cell r="BF4143" t="str">
            <v>30741199</v>
          </cell>
          <cell r="BG4143">
            <v>1</v>
          </cell>
          <cell r="BH4143">
            <v>2223</v>
          </cell>
          <cell r="BI4143">
            <v>41194</v>
          </cell>
          <cell r="BJ4143">
            <v>9</v>
          </cell>
          <cell r="BK4143">
            <v>41169</v>
          </cell>
          <cell r="BL4143" t="str">
            <v>Wash</v>
          </cell>
          <cell r="BM4143" t="str">
            <v>Carpenter Boy's</v>
          </cell>
          <cell r="BN4143">
            <v>0</v>
          </cell>
          <cell r="BO4143">
            <v>0</v>
          </cell>
          <cell r="BP4143">
            <v>1</v>
          </cell>
          <cell r="BQ4143" t="str">
            <v>Unit-3</v>
          </cell>
          <cell r="BS4143">
            <v>41201</v>
          </cell>
          <cell r="BT4143" t="str">
            <v>ORD-11-59</v>
          </cell>
          <cell r="BU4143" t="str">
            <v>Carpenter Boy's</v>
          </cell>
          <cell r="BV4143" t="str">
            <v>FB30203</v>
          </cell>
          <cell r="BW4143">
            <v>41169</v>
          </cell>
          <cell r="BX4143">
            <v>1950</v>
          </cell>
          <cell r="BY4143">
            <v>41192</v>
          </cell>
          <cell r="BZ4143">
            <v>10</v>
          </cell>
          <cell r="CA4143" t="str">
            <v>Wal-Mart</v>
          </cell>
          <cell r="CB4143" t="str">
            <v>EPIC</v>
          </cell>
          <cell r="CC4143" t="str">
            <v>Wash</v>
          </cell>
          <cell r="CD4143">
            <v>0</v>
          </cell>
          <cell r="CE4143">
            <v>0</v>
          </cell>
          <cell r="CF4143">
            <v>41200</v>
          </cell>
          <cell r="CG4143">
            <v>41202</v>
          </cell>
          <cell r="CH4143">
            <v>1900</v>
          </cell>
          <cell r="CI4143" t="str">
            <v>After 2nd Week</v>
          </cell>
          <cell r="CJ4143">
            <v>18</v>
          </cell>
          <cell r="CK4143">
            <v>8</v>
          </cell>
          <cell r="CL4143">
            <v>237.5</v>
          </cell>
          <cell r="CM4143">
            <v>237.5</v>
          </cell>
          <cell r="CN4143">
            <v>0</v>
          </cell>
          <cell r="CO4143" t="str">
            <v>TBA</v>
          </cell>
          <cell r="CP4143">
            <v>41199</v>
          </cell>
          <cell r="CR4143" t="str">
            <v>Denim</v>
          </cell>
          <cell r="CS4143">
            <v>0.83333333333333337</v>
          </cell>
          <cell r="CT4143">
            <v>1583.3333333333335</v>
          </cell>
          <cell r="CU4143">
            <v>9462</v>
          </cell>
        </row>
        <row r="4144">
          <cell r="A4144" t="str">
            <v>ORD-11-59</v>
          </cell>
          <cell r="B4144" t="str">
            <v>307</v>
          </cell>
          <cell r="C4144" t="str">
            <v>TBA-Carpenter 11/14</v>
          </cell>
          <cell r="D4144" t="str">
            <v>Wal-Mart</v>
          </cell>
          <cell r="E4144">
            <v>41227</v>
          </cell>
          <cell r="F4144">
            <v>30000</v>
          </cell>
          <cell r="G4144">
            <v>31500</v>
          </cell>
          <cell r="H4144">
            <v>0</v>
          </cell>
          <cell r="I4144">
            <v>31500</v>
          </cell>
          <cell r="J4144" t="str">
            <v>NEW</v>
          </cell>
          <cell r="K4144" t="str">
            <v>ACTIVE</v>
          </cell>
          <cell r="L4144">
            <v>41199</v>
          </cell>
          <cell r="M4144">
            <v>41218</v>
          </cell>
          <cell r="N4144">
            <v>41222</v>
          </cell>
          <cell r="O4144">
            <v>40968</v>
          </cell>
          <cell r="P4144">
            <v>41200</v>
          </cell>
          <cell r="Q4144">
            <v>1900</v>
          </cell>
          <cell r="R4144">
            <v>1900</v>
          </cell>
          <cell r="S4144">
            <v>480</v>
          </cell>
          <cell r="T4144" t="str">
            <v>Carpenter</v>
          </cell>
          <cell r="Z4144">
            <v>4.9800000000000004</v>
          </cell>
          <cell r="AA4144">
            <v>1.17</v>
          </cell>
          <cell r="AD4144">
            <v>1915</v>
          </cell>
          <cell r="AI4144" t="str">
            <v>ORD-11-59</v>
          </cell>
          <cell r="AJ4144">
            <v>10</v>
          </cell>
          <cell r="AK4144">
            <v>2012</v>
          </cell>
          <cell r="AL4144">
            <v>11</v>
          </cell>
          <cell r="AM4144">
            <v>2012</v>
          </cell>
          <cell r="AN4144">
            <v>1</v>
          </cell>
          <cell r="AO4144" t="e">
            <v>#DIV/0!</v>
          </cell>
          <cell r="AP4144">
            <v>0</v>
          </cell>
          <cell r="AQ4144" t="str">
            <v>Wal-Mart</v>
          </cell>
          <cell r="AR4144">
            <v>0</v>
          </cell>
          <cell r="AS4144" t="str">
            <v>Carpenter</v>
          </cell>
          <cell r="AT4144" t="str">
            <v>TBA-Carpenter 11/14</v>
          </cell>
          <cell r="AU4144">
            <v>41227</v>
          </cell>
          <cell r="AV4144" t="str">
            <v>To Start</v>
          </cell>
          <cell r="AW4144">
            <v>42</v>
          </cell>
          <cell r="AX4144">
            <v>5.8265999999999998E-2</v>
          </cell>
          <cell r="AY4144">
            <v>4.9800000000000004</v>
          </cell>
          <cell r="AZ4144">
            <v>1.17</v>
          </cell>
          <cell r="BA4144">
            <v>107.384238</v>
          </cell>
          <cell r="BB4144">
            <v>5.8265999999999998E-2</v>
          </cell>
          <cell r="BC4144">
            <v>105.43371428571427</v>
          </cell>
          <cell r="BD4144">
            <v>1550</v>
          </cell>
          <cell r="BE4144">
            <v>-1444.5662857142856</v>
          </cell>
          <cell r="BF4144" t="str">
            <v>30741200</v>
          </cell>
          <cell r="BG4144">
            <v>1</v>
          </cell>
          <cell r="BH4144">
            <v>2223</v>
          </cell>
          <cell r="BI4144">
            <v>41194</v>
          </cell>
          <cell r="BJ4144">
            <v>9</v>
          </cell>
          <cell r="BK4144">
            <v>41169</v>
          </cell>
          <cell r="BL4144" t="str">
            <v>Wash</v>
          </cell>
          <cell r="BM4144" t="str">
            <v>Carpenter Boy's</v>
          </cell>
          <cell r="BN4144">
            <v>0</v>
          </cell>
          <cell r="BO4144">
            <v>0</v>
          </cell>
          <cell r="BP4144">
            <v>1</v>
          </cell>
          <cell r="BQ4144" t="str">
            <v>Unit-3</v>
          </cell>
          <cell r="BS4144">
            <v>41202</v>
          </cell>
          <cell r="BT4144" t="str">
            <v>ORD-11-59</v>
          </cell>
          <cell r="BU4144" t="str">
            <v>Carpenter Boy's</v>
          </cell>
          <cell r="BV4144" t="str">
            <v>FB30203</v>
          </cell>
          <cell r="BW4144">
            <v>41169</v>
          </cell>
          <cell r="BX4144">
            <v>1950</v>
          </cell>
          <cell r="BY4144">
            <v>41193</v>
          </cell>
          <cell r="BZ4144">
            <v>10</v>
          </cell>
          <cell r="CA4144" t="str">
            <v>Wal-Mart</v>
          </cell>
          <cell r="CB4144" t="str">
            <v>EPIC</v>
          </cell>
          <cell r="CC4144" t="str">
            <v>Wash</v>
          </cell>
          <cell r="CD4144">
            <v>0</v>
          </cell>
          <cell r="CE4144">
            <v>0</v>
          </cell>
          <cell r="CF4144">
            <v>41201</v>
          </cell>
          <cell r="CG4144">
            <v>41203</v>
          </cell>
          <cell r="CH4144">
            <v>1900</v>
          </cell>
          <cell r="CI4144" t="str">
            <v>After 2nd Week</v>
          </cell>
          <cell r="CJ4144">
            <v>18</v>
          </cell>
          <cell r="CK4144">
            <v>8</v>
          </cell>
          <cell r="CL4144">
            <v>237.5</v>
          </cell>
          <cell r="CM4144">
            <v>237.5</v>
          </cell>
          <cell r="CN4144">
            <v>0</v>
          </cell>
          <cell r="CO4144" t="str">
            <v>TBA</v>
          </cell>
          <cell r="CP4144">
            <v>41199</v>
          </cell>
          <cell r="CR4144" t="str">
            <v>Denim</v>
          </cell>
          <cell r="CS4144">
            <v>0.83333333333333337</v>
          </cell>
          <cell r="CT4144">
            <v>1583.3333333333335</v>
          </cell>
          <cell r="CU4144">
            <v>9462</v>
          </cell>
        </row>
        <row r="4145">
          <cell r="A4145" t="str">
            <v>ORD-11-59</v>
          </cell>
          <cell r="B4145" t="str">
            <v>307</v>
          </cell>
          <cell r="C4145" t="str">
            <v>TBA-Carpenter 11/14</v>
          </cell>
          <cell r="D4145" t="str">
            <v>Wal-Mart</v>
          </cell>
          <cell r="E4145">
            <v>41227</v>
          </cell>
          <cell r="F4145">
            <v>30000</v>
          </cell>
          <cell r="G4145">
            <v>31500</v>
          </cell>
          <cell r="H4145">
            <v>0</v>
          </cell>
          <cell r="I4145">
            <v>31500</v>
          </cell>
          <cell r="J4145" t="str">
            <v>NEW</v>
          </cell>
          <cell r="K4145" t="str">
            <v>ACTIVE</v>
          </cell>
          <cell r="L4145">
            <v>41199</v>
          </cell>
          <cell r="M4145">
            <v>41218</v>
          </cell>
          <cell r="N4145">
            <v>41222</v>
          </cell>
          <cell r="O4145">
            <v>40968</v>
          </cell>
          <cell r="P4145">
            <v>41202</v>
          </cell>
          <cell r="Q4145">
            <v>1900</v>
          </cell>
          <cell r="R4145">
            <v>1900</v>
          </cell>
          <cell r="S4145">
            <v>480</v>
          </cell>
          <cell r="T4145" t="str">
            <v>Carpenter</v>
          </cell>
          <cell r="Z4145">
            <v>4.9800000000000004</v>
          </cell>
          <cell r="AA4145">
            <v>1.17</v>
          </cell>
          <cell r="AD4145">
            <v>1915</v>
          </cell>
          <cell r="AI4145" t="str">
            <v>ORD-11-59</v>
          </cell>
          <cell r="AJ4145">
            <v>10</v>
          </cell>
          <cell r="AK4145">
            <v>2012</v>
          </cell>
          <cell r="AL4145">
            <v>11</v>
          </cell>
          <cell r="AM4145">
            <v>2012</v>
          </cell>
          <cell r="AN4145">
            <v>1</v>
          </cell>
          <cell r="AO4145" t="e">
            <v>#DIV/0!</v>
          </cell>
          <cell r="AP4145">
            <v>0</v>
          </cell>
          <cell r="AQ4145" t="str">
            <v>Wal-Mart</v>
          </cell>
          <cell r="AR4145">
            <v>0</v>
          </cell>
          <cell r="AS4145" t="str">
            <v>Carpenter</v>
          </cell>
          <cell r="AT4145" t="str">
            <v>TBA-Carpenter 11/14</v>
          </cell>
          <cell r="AU4145">
            <v>41227</v>
          </cell>
          <cell r="AV4145" t="str">
            <v>To Start</v>
          </cell>
          <cell r="AW4145">
            <v>42</v>
          </cell>
          <cell r="AX4145">
            <v>5.8265999999999998E-2</v>
          </cell>
          <cell r="AY4145">
            <v>4.9800000000000004</v>
          </cell>
          <cell r="AZ4145">
            <v>1.17</v>
          </cell>
          <cell r="BA4145">
            <v>107.384238</v>
          </cell>
          <cell r="BB4145">
            <v>5.8265999999999998E-2</v>
          </cell>
          <cell r="BC4145">
            <v>105.43371428571427</v>
          </cell>
          <cell r="BD4145">
            <v>1550</v>
          </cell>
          <cell r="BE4145">
            <v>-1444.5662857142856</v>
          </cell>
          <cell r="BF4145" t="str">
            <v>30741202</v>
          </cell>
          <cell r="BG4145">
            <v>1</v>
          </cell>
          <cell r="BH4145">
            <v>2223</v>
          </cell>
          <cell r="BI4145">
            <v>41194</v>
          </cell>
          <cell r="BJ4145">
            <v>9</v>
          </cell>
          <cell r="BK4145">
            <v>41169</v>
          </cell>
          <cell r="BL4145" t="str">
            <v>Wash</v>
          </cell>
          <cell r="BM4145" t="str">
            <v>Carpenter Boy's</v>
          </cell>
          <cell r="BN4145">
            <v>0</v>
          </cell>
          <cell r="BO4145">
            <v>0</v>
          </cell>
          <cell r="BP4145">
            <v>1</v>
          </cell>
          <cell r="BQ4145" t="str">
            <v>Unit-3</v>
          </cell>
          <cell r="BS4145">
            <v>41204</v>
          </cell>
          <cell r="BT4145" t="str">
            <v>ORD-11-59</v>
          </cell>
          <cell r="BU4145" t="str">
            <v>Carpenter Boy's</v>
          </cell>
          <cell r="BV4145" t="str">
            <v>FB30203</v>
          </cell>
          <cell r="BW4145">
            <v>41169</v>
          </cell>
          <cell r="BX4145">
            <v>1950</v>
          </cell>
          <cell r="BY4145">
            <v>41195</v>
          </cell>
          <cell r="BZ4145">
            <v>10</v>
          </cell>
          <cell r="CA4145" t="str">
            <v>Wal-Mart</v>
          </cell>
          <cell r="CB4145" t="str">
            <v>EPIC</v>
          </cell>
          <cell r="CC4145" t="str">
            <v>Wash</v>
          </cell>
          <cell r="CD4145">
            <v>0</v>
          </cell>
          <cell r="CE4145">
            <v>0</v>
          </cell>
          <cell r="CF4145">
            <v>41203</v>
          </cell>
          <cell r="CG4145">
            <v>41205</v>
          </cell>
          <cell r="CH4145">
            <v>1900</v>
          </cell>
          <cell r="CI4145" t="str">
            <v>After 2nd Week</v>
          </cell>
          <cell r="CJ4145">
            <v>18</v>
          </cell>
          <cell r="CK4145">
            <v>8</v>
          </cell>
          <cell r="CL4145">
            <v>237.5</v>
          </cell>
          <cell r="CM4145">
            <v>237.5</v>
          </cell>
          <cell r="CN4145">
            <v>0</v>
          </cell>
          <cell r="CO4145" t="str">
            <v>TBA</v>
          </cell>
          <cell r="CP4145">
            <v>41199</v>
          </cell>
          <cell r="CR4145" t="str">
            <v>Denim</v>
          </cell>
          <cell r="CS4145">
            <v>0.83333333333333337</v>
          </cell>
          <cell r="CT4145">
            <v>1583.3333333333335</v>
          </cell>
          <cell r="CU4145">
            <v>9462</v>
          </cell>
        </row>
        <row r="4146">
          <cell r="A4146" t="str">
            <v>ORD-11-59</v>
          </cell>
          <cell r="B4146" t="str">
            <v>307</v>
          </cell>
          <cell r="C4146" t="str">
            <v>TBA-Carpenter 11/14</v>
          </cell>
          <cell r="D4146" t="str">
            <v>Wal-Mart</v>
          </cell>
          <cell r="E4146">
            <v>41227</v>
          </cell>
          <cell r="F4146">
            <v>30000</v>
          </cell>
          <cell r="G4146">
            <v>31500</v>
          </cell>
          <cell r="H4146">
            <v>0</v>
          </cell>
          <cell r="I4146">
            <v>31500</v>
          </cell>
          <cell r="J4146" t="str">
            <v>NEW</v>
          </cell>
          <cell r="K4146" t="str">
            <v>ACTIVE</v>
          </cell>
          <cell r="L4146">
            <v>41199</v>
          </cell>
          <cell r="M4146">
            <v>41218</v>
          </cell>
          <cell r="N4146">
            <v>41222</v>
          </cell>
          <cell r="O4146">
            <v>40968</v>
          </cell>
          <cell r="P4146">
            <v>41203</v>
          </cell>
          <cell r="Q4146">
            <v>1900</v>
          </cell>
          <cell r="R4146">
            <v>1900</v>
          </cell>
          <cell r="S4146">
            <v>480</v>
          </cell>
          <cell r="T4146" t="str">
            <v>Carpenter</v>
          </cell>
          <cell r="Z4146">
            <v>4.9800000000000004</v>
          </cell>
          <cell r="AA4146">
            <v>1.17</v>
          </cell>
          <cell r="AD4146">
            <v>1915</v>
          </cell>
          <cell r="AI4146" t="str">
            <v>ORD-11-59</v>
          </cell>
          <cell r="AJ4146">
            <v>10</v>
          </cell>
          <cell r="AK4146">
            <v>2012</v>
          </cell>
          <cell r="AL4146">
            <v>11</v>
          </cell>
          <cell r="AM4146">
            <v>2012</v>
          </cell>
          <cell r="AN4146">
            <v>1</v>
          </cell>
          <cell r="AO4146" t="e">
            <v>#DIV/0!</v>
          </cell>
          <cell r="AP4146">
            <v>0</v>
          </cell>
          <cell r="AQ4146" t="str">
            <v>Wal-Mart</v>
          </cell>
          <cell r="AR4146">
            <v>0</v>
          </cell>
          <cell r="AS4146" t="str">
            <v>Carpenter</v>
          </cell>
          <cell r="AT4146" t="str">
            <v>TBA-Carpenter 11/14</v>
          </cell>
          <cell r="AU4146">
            <v>41227</v>
          </cell>
          <cell r="AV4146" t="str">
            <v>To Start</v>
          </cell>
          <cell r="AW4146">
            <v>43</v>
          </cell>
          <cell r="AX4146">
            <v>5.8265999999999998E-2</v>
          </cell>
          <cell r="AY4146">
            <v>4.9800000000000004</v>
          </cell>
          <cell r="AZ4146">
            <v>1.17</v>
          </cell>
          <cell r="BA4146">
            <v>107.384238</v>
          </cell>
          <cell r="BB4146">
            <v>5.8265999999999998E-2</v>
          </cell>
          <cell r="BC4146">
            <v>105.43371428571427</v>
          </cell>
          <cell r="BD4146">
            <v>1550</v>
          </cell>
          <cell r="BE4146">
            <v>-1444.5662857142856</v>
          </cell>
          <cell r="BF4146" t="str">
            <v>30741203</v>
          </cell>
          <cell r="BG4146">
            <v>1</v>
          </cell>
          <cell r="BH4146">
            <v>2223</v>
          </cell>
          <cell r="BI4146">
            <v>41194</v>
          </cell>
          <cell r="BJ4146">
            <v>9</v>
          </cell>
          <cell r="BK4146">
            <v>41169</v>
          </cell>
          <cell r="BL4146" t="str">
            <v>Wash</v>
          </cell>
          <cell r="BM4146" t="str">
            <v>Carpenter Boy's</v>
          </cell>
          <cell r="BN4146">
            <v>0</v>
          </cell>
          <cell r="BO4146">
            <v>0</v>
          </cell>
          <cell r="BP4146">
            <v>1</v>
          </cell>
          <cell r="BQ4146" t="str">
            <v>Unit-3</v>
          </cell>
          <cell r="BS4146">
            <v>41205</v>
          </cell>
          <cell r="BT4146" t="str">
            <v>ORD-11-59</v>
          </cell>
          <cell r="BU4146" t="str">
            <v>Carpenter Boy's</v>
          </cell>
          <cell r="BV4146" t="str">
            <v>FB30203</v>
          </cell>
          <cell r="BW4146">
            <v>41169</v>
          </cell>
          <cell r="BX4146">
            <v>1950</v>
          </cell>
          <cell r="BY4146">
            <v>41196</v>
          </cell>
          <cell r="BZ4146">
            <v>10</v>
          </cell>
          <cell r="CA4146" t="str">
            <v>Wal-Mart</v>
          </cell>
          <cell r="CB4146" t="str">
            <v>EPIC</v>
          </cell>
          <cell r="CC4146" t="str">
            <v>Wash</v>
          </cell>
          <cell r="CD4146">
            <v>0</v>
          </cell>
          <cell r="CE4146">
            <v>0</v>
          </cell>
          <cell r="CF4146">
            <v>41204</v>
          </cell>
          <cell r="CG4146">
            <v>41206</v>
          </cell>
          <cell r="CH4146">
            <v>1900</v>
          </cell>
          <cell r="CI4146" t="str">
            <v>After 2nd Week</v>
          </cell>
          <cell r="CJ4146">
            <v>18</v>
          </cell>
          <cell r="CK4146">
            <v>8</v>
          </cell>
          <cell r="CL4146">
            <v>237.5</v>
          </cell>
          <cell r="CM4146">
            <v>237.5</v>
          </cell>
          <cell r="CN4146">
            <v>0</v>
          </cell>
          <cell r="CO4146" t="str">
            <v>TBA</v>
          </cell>
          <cell r="CP4146">
            <v>41199</v>
          </cell>
          <cell r="CR4146" t="str">
            <v>Denim</v>
          </cell>
          <cell r="CS4146">
            <v>0.83333333333333337</v>
          </cell>
          <cell r="CT4146">
            <v>1583.3333333333335</v>
          </cell>
          <cell r="CU4146">
            <v>9462</v>
          </cell>
        </row>
        <row r="4147">
          <cell r="A4147" t="str">
            <v>ORD-11-59</v>
          </cell>
          <cell r="B4147" t="str">
            <v>307</v>
          </cell>
          <cell r="C4147" t="str">
            <v>TBA-Carpenter 11/14</v>
          </cell>
          <cell r="D4147" t="str">
            <v>Wal-Mart</v>
          </cell>
          <cell r="E4147">
            <v>41227</v>
          </cell>
          <cell r="F4147">
            <v>30000</v>
          </cell>
          <cell r="G4147">
            <v>31500</v>
          </cell>
          <cell r="H4147">
            <v>0</v>
          </cell>
          <cell r="I4147">
            <v>31500</v>
          </cell>
          <cell r="J4147" t="str">
            <v>NEW</v>
          </cell>
          <cell r="K4147" t="str">
            <v>ACTIVE</v>
          </cell>
          <cell r="L4147">
            <v>41199</v>
          </cell>
          <cell r="M4147">
            <v>41218</v>
          </cell>
          <cell r="N4147">
            <v>41222</v>
          </cell>
          <cell r="O4147">
            <v>40968</v>
          </cell>
          <cell r="P4147">
            <v>41204</v>
          </cell>
          <cell r="Q4147">
            <v>1900</v>
          </cell>
          <cell r="R4147">
            <v>1900</v>
          </cell>
          <cell r="S4147">
            <v>480</v>
          </cell>
          <cell r="T4147" t="str">
            <v>Carpenter</v>
          </cell>
          <cell r="Z4147">
            <v>4.9800000000000004</v>
          </cell>
          <cell r="AA4147">
            <v>1.17</v>
          </cell>
          <cell r="AD4147">
            <v>1915</v>
          </cell>
          <cell r="AI4147" t="str">
            <v>ORD-11-59</v>
          </cell>
          <cell r="AJ4147">
            <v>10</v>
          </cell>
          <cell r="AK4147">
            <v>2012</v>
          </cell>
          <cell r="AL4147">
            <v>11</v>
          </cell>
          <cell r="AM4147">
            <v>2012</v>
          </cell>
          <cell r="AN4147">
            <v>1</v>
          </cell>
          <cell r="AO4147" t="e">
            <v>#DIV/0!</v>
          </cell>
          <cell r="AP4147">
            <v>0</v>
          </cell>
          <cell r="AQ4147" t="str">
            <v>Wal-Mart</v>
          </cell>
          <cell r="AR4147">
            <v>0</v>
          </cell>
          <cell r="AS4147" t="str">
            <v>Carpenter</v>
          </cell>
          <cell r="AT4147" t="str">
            <v>TBA-Carpenter 11/14</v>
          </cell>
          <cell r="AU4147">
            <v>41227</v>
          </cell>
          <cell r="AV4147" t="str">
            <v>To Start</v>
          </cell>
          <cell r="AW4147">
            <v>43</v>
          </cell>
          <cell r="AX4147">
            <v>5.8265999999999998E-2</v>
          </cell>
          <cell r="AY4147">
            <v>4.9800000000000004</v>
          </cell>
          <cell r="AZ4147">
            <v>1.17</v>
          </cell>
          <cell r="BA4147">
            <v>107.384238</v>
          </cell>
          <cell r="BB4147">
            <v>5.8265999999999998E-2</v>
          </cell>
          <cell r="BC4147">
            <v>105.43371428571427</v>
          </cell>
          <cell r="BD4147">
            <v>1550</v>
          </cell>
          <cell r="BE4147">
            <v>-1444.5662857142856</v>
          </cell>
          <cell r="BF4147" t="str">
            <v>30741204</v>
          </cell>
          <cell r="BG4147">
            <v>1</v>
          </cell>
          <cell r="BH4147">
            <v>2223</v>
          </cell>
          <cell r="BI4147">
            <v>41194</v>
          </cell>
          <cell r="BJ4147">
            <v>9</v>
          </cell>
          <cell r="BK4147">
            <v>41169</v>
          </cell>
          <cell r="BL4147" t="str">
            <v>Wash</v>
          </cell>
          <cell r="BM4147" t="str">
            <v>Carpenter Boy's</v>
          </cell>
          <cell r="BN4147">
            <v>0</v>
          </cell>
          <cell r="BO4147">
            <v>0</v>
          </cell>
          <cell r="BP4147">
            <v>1</v>
          </cell>
          <cell r="BQ4147" t="str">
            <v>Unit-3</v>
          </cell>
          <cell r="BS4147">
            <v>41206</v>
          </cell>
          <cell r="BT4147" t="str">
            <v>ORD-11-59</v>
          </cell>
          <cell r="BU4147" t="str">
            <v>Carpenter Boy's</v>
          </cell>
          <cell r="BV4147" t="str">
            <v>FB30203</v>
          </cell>
          <cell r="BW4147">
            <v>41169</v>
          </cell>
          <cell r="BX4147">
            <v>1950</v>
          </cell>
          <cell r="BY4147">
            <v>41197</v>
          </cell>
          <cell r="BZ4147">
            <v>10</v>
          </cell>
          <cell r="CA4147" t="str">
            <v>Wal-Mart</v>
          </cell>
          <cell r="CB4147" t="str">
            <v>EPIC</v>
          </cell>
          <cell r="CC4147" t="str">
            <v>Wash</v>
          </cell>
          <cell r="CD4147">
            <v>0</v>
          </cell>
          <cell r="CE4147">
            <v>0</v>
          </cell>
          <cell r="CF4147">
            <v>41205</v>
          </cell>
          <cell r="CG4147">
            <v>41207</v>
          </cell>
          <cell r="CH4147">
            <v>1900</v>
          </cell>
          <cell r="CI4147" t="str">
            <v>After 2nd Week</v>
          </cell>
          <cell r="CJ4147">
            <v>18</v>
          </cell>
          <cell r="CK4147">
            <v>8</v>
          </cell>
          <cell r="CL4147">
            <v>237.5</v>
          </cell>
          <cell r="CM4147">
            <v>237.5</v>
          </cell>
          <cell r="CN4147">
            <v>0</v>
          </cell>
          <cell r="CO4147" t="str">
            <v>TBA</v>
          </cell>
          <cell r="CP4147">
            <v>41199</v>
          </cell>
          <cell r="CR4147" t="str">
            <v>Denim</v>
          </cell>
          <cell r="CS4147">
            <v>0.83333333333333337</v>
          </cell>
          <cell r="CT4147">
            <v>1583.3333333333335</v>
          </cell>
          <cell r="CU4147">
            <v>9462</v>
          </cell>
        </row>
        <row r="4148">
          <cell r="A4148" t="str">
            <v>ORD-11-59</v>
          </cell>
          <cell r="B4148" t="str">
            <v>307</v>
          </cell>
          <cell r="C4148" t="str">
            <v>TBA-Carpenter 11/14</v>
          </cell>
          <cell r="D4148" t="str">
            <v>Wal-Mart</v>
          </cell>
          <cell r="E4148">
            <v>41227</v>
          </cell>
          <cell r="F4148">
            <v>30000</v>
          </cell>
          <cell r="G4148">
            <v>31500</v>
          </cell>
          <cell r="H4148">
            <v>0</v>
          </cell>
          <cell r="I4148">
            <v>31500</v>
          </cell>
          <cell r="J4148" t="str">
            <v>NEW</v>
          </cell>
          <cell r="K4148" t="str">
            <v>ACTIVE</v>
          </cell>
          <cell r="L4148">
            <v>41199</v>
          </cell>
          <cell r="M4148">
            <v>41218</v>
          </cell>
          <cell r="N4148">
            <v>41222</v>
          </cell>
          <cell r="O4148">
            <v>40968</v>
          </cell>
          <cell r="P4148">
            <v>41205</v>
          </cell>
          <cell r="Q4148">
            <v>1900</v>
          </cell>
          <cell r="R4148">
            <v>1900</v>
          </cell>
          <cell r="S4148">
            <v>480</v>
          </cell>
          <cell r="T4148" t="str">
            <v>Carpenter</v>
          </cell>
          <cell r="Z4148">
            <v>4.9800000000000004</v>
          </cell>
          <cell r="AA4148">
            <v>1.17</v>
          </cell>
          <cell r="AD4148">
            <v>1915</v>
          </cell>
          <cell r="AI4148" t="str">
            <v>ORD-11-59</v>
          </cell>
          <cell r="AJ4148">
            <v>10</v>
          </cell>
          <cell r="AK4148">
            <v>2012</v>
          </cell>
          <cell r="AL4148">
            <v>11</v>
          </cell>
          <cell r="AM4148">
            <v>2012</v>
          </cell>
          <cell r="AN4148">
            <v>1</v>
          </cell>
          <cell r="AO4148" t="e">
            <v>#DIV/0!</v>
          </cell>
          <cell r="AP4148">
            <v>0</v>
          </cell>
          <cell r="AQ4148" t="str">
            <v>Wal-Mart</v>
          </cell>
          <cell r="AR4148">
            <v>0</v>
          </cell>
          <cell r="AS4148" t="str">
            <v>Carpenter</v>
          </cell>
          <cell r="AT4148" t="str">
            <v>TBA-Carpenter 11/14</v>
          </cell>
          <cell r="AU4148">
            <v>41227</v>
          </cell>
          <cell r="AV4148" t="str">
            <v>To Start</v>
          </cell>
          <cell r="AW4148">
            <v>43</v>
          </cell>
          <cell r="AX4148">
            <v>5.8265999999999998E-2</v>
          </cell>
          <cell r="AY4148">
            <v>4.9800000000000004</v>
          </cell>
          <cell r="AZ4148">
            <v>1.17</v>
          </cell>
          <cell r="BA4148">
            <v>107.384238</v>
          </cell>
          <cell r="BB4148">
            <v>5.8265999999999998E-2</v>
          </cell>
          <cell r="BC4148">
            <v>105.43371428571427</v>
          </cell>
          <cell r="BD4148">
            <v>1550</v>
          </cell>
          <cell r="BE4148">
            <v>-1444.5662857142856</v>
          </cell>
          <cell r="BF4148" t="str">
            <v>30741205</v>
          </cell>
          <cell r="BG4148">
            <v>1</v>
          </cell>
          <cell r="BH4148">
            <v>2223</v>
          </cell>
          <cell r="BI4148">
            <v>41194</v>
          </cell>
          <cell r="BJ4148">
            <v>9</v>
          </cell>
          <cell r="BK4148">
            <v>41169</v>
          </cell>
          <cell r="BL4148" t="str">
            <v>Wash</v>
          </cell>
          <cell r="BM4148" t="str">
            <v>Carpenter Boy's</v>
          </cell>
          <cell r="BN4148">
            <v>0</v>
          </cell>
          <cell r="BO4148">
            <v>0</v>
          </cell>
          <cell r="BP4148">
            <v>1</v>
          </cell>
          <cell r="BQ4148" t="str">
            <v>Unit-3</v>
          </cell>
          <cell r="BS4148">
            <v>41207</v>
          </cell>
          <cell r="BT4148" t="str">
            <v>ORD-11-59</v>
          </cell>
          <cell r="BU4148" t="str">
            <v>Carpenter Boy's</v>
          </cell>
          <cell r="BV4148" t="str">
            <v>FB30203</v>
          </cell>
          <cell r="BW4148">
            <v>41169</v>
          </cell>
          <cell r="BX4148">
            <v>1950</v>
          </cell>
          <cell r="BY4148">
            <v>41198</v>
          </cell>
          <cell r="BZ4148">
            <v>10</v>
          </cell>
          <cell r="CA4148" t="str">
            <v>Wal-Mart</v>
          </cell>
          <cell r="CB4148" t="str">
            <v>EPIC</v>
          </cell>
          <cell r="CC4148" t="str">
            <v>Wash</v>
          </cell>
          <cell r="CD4148">
            <v>0</v>
          </cell>
          <cell r="CE4148">
            <v>0</v>
          </cell>
          <cell r="CF4148">
            <v>41206</v>
          </cell>
          <cell r="CG4148">
            <v>41208</v>
          </cell>
          <cell r="CH4148">
            <v>1900</v>
          </cell>
          <cell r="CI4148" t="str">
            <v>After 2nd Week</v>
          </cell>
          <cell r="CJ4148">
            <v>18</v>
          </cell>
          <cell r="CK4148">
            <v>8</v>
          </cell>
          <cell r="CL4148">
            <v>237.5</v>
          </cell>
          <cell r="CM4148">
            <v>237.5</v>
          </cell>
          <cell r="CN4148">
            <v>0</v>
          </cell>
          <cell r="CO4148" t="str">
            <v>TBA</v>
          </cell>
          <cell r="CP4148">
            <v>41199</v>
          </cell>
          <cell r="CR4148" t="str">
            <v>Denim</v>
          </cell>
          <cell r="CS4148">
            <v>0.83333333333333337</v>
          </cell>
          <cell r="CT4148">
            <v>1583.3333333333335</v>
          </cell>
          <cell r="CU4148">
            <v>9462</v>
          </cell>
        </row>
        <row r="4149">
          <cell r="A4149" t="str">
            <v>ORD-11-59</v>
          </cell>
          <cell r="B4149" t="str">
            <v>307</v>
          </cell>
          <cell r="C4149" t="str">
            <v>TBA-Carpenter 11/14</v>
          </cell>
          <cell r="D4149" t="str">
            <v>Wal-Mart</v>
          </cell>
          <cell r="E4149">
            <v>41227</v>
          </cell>
          <cell r="F4149">
            <v>30000</v>
          </cell>
          <cell r="G4149">
            <v>31500</v>
          </cell>
          <cell r="H4149">
            <v>0</v>
          </cell>
          <cell r="I4149">
            <v>31500</v>
          </cell>
          <cell r="J4149" t="str">
            <v>NEW</v>
          </cell>
          <cell r="K4149" t="str">
            <v>ACTIVE</v>
          </cell>
          <cell r="L4149">
            <v>41199</v>
          </cell>
          <cell r="M4149">
            <v>41218</v>
          </cell>
          <cell r="N4149">
            <v>41222</v>
          </cell>
          <cell r="O4149">
            <v>40968</v>
          </cell>
          <cell r="P4149">
            <v>41206</v>
          </cell>
          <cell r="Q4149">
            <v>1900</v>
          </cell>
          <cell r="R4149">
            <v>1900</v>
          </cell>
          <cell r="S4149">
            <v>480</v>
          </cell>
          <cell r="T4149" t="str">
            <v>Carpenter</v>
          </cell>
          <cell r="Z4149">
            <v>4.9800000000000004</v>
          </cell>
          <cell r="AA4149">
            <v>1.17</v>
          </cell>
          <cell r="AD4149">
            <v>1915</v>
          </cell>
          <cell r="AI4149" t="str">
            <v>ORD-11-59</v>
          </cell>
          <cell r="AJ4149">
            <v>10</v>
          </cell>
          <cell r="AK4149">
            <v>2012</v>
          </cell>
          <cell r="AL4149">
            <v>11</v>
          </cell>
          <cell r="AM4149">
            <v>2012</v>
          </cell>
          <cell r="AN4149">
            <v>1</v>
          </cell>
          <cell r="AO4149" t="e">
            <v>#DIV/0!</v>
          </cell>
          <cell r="AP4149">
            <v>0</v>
          </cell>
          <cell r="AQ4149" t="str">
            <v>Wal-Mart</v>
          </cell>
          <cell r="AR4149">
            <v>0</v>
          </cell>
          <cell r="AS4149" t="str">
            <v>Carpenter</v>
          </cell>
          <cell r="AT4149" t="str">
            <v>TBA-Carpenter 11/14</v>
          </cell>
          <cell r="AU4149">
            <v>41227</v>
          </cell>
          <cell r="AV4149" t="str">
            <v>To Start</v>
          </cell>
          <cell r="AW4149">
            <v>43</v>
          </cell>
          <cell r="AX4149">
            <v>5.8265999999999998E-2</v>
          </cell>
          <cell r="AY4149">
            <v>4.9800000000000004</v>
          </cell>
          <cell r="AZ4149">
            <v>1.17</v>
          </cell>
          <cell r="BA4149">
            <v>107.384238</v>
          </cell>
          <cell r="BB4149">
            <v>5.8265999999999998E-2</v>
          </cell>
          <cell r="BC4149">
            <v>105.43371428571427</v>
          </cell>
          <cell r="BD4149">
            <v>1550</v>
          </cell>
          <cell r="BE4149">
            <v>-1444.5662857142856</v>
          </cell>
          <cell r="BF4149" t="str">
            <v>30741206</v>
          </cell>
          <cell r="BG4149">
            <v>1</v>
          </cell>
          <cell r="BH4149">
            <v>2223</v>
          </cell>
          <cell r="BI4149">
            <v>41194</v>
          </cell>
          <cell r="BJ4149">
            <v>9</v>
          </cell>
          <cell r="BK4149">
            <v>41169</v>
          </cell>
          <cell r="BL4149" t="str">
            <v>Wash</v>
          </cell>
          <cell r="BM4149" t="str">
            <v>Carpenter Boy's</v>
          </cell>
          <cell r="BN4149">
            <v>0</v>
          </cell>
          <cell r="BO4149">
            <v>0</v>
          </cell>
          <cell r="BP4149">
            <v>1</v>
          </cell>
          <cell r="BQ4149" t="str">
            <v>Unit-3</v>
          </cell>
          <cell r="BS4149">
            <v>41208</v>
          </cell>
          <cell r="BT4149" t="str">
            <v>ORD-11-59</v>
          </cell>
          <cell r="BU4149" t="str">
            <v>Carpenter Boy's</v>
          </cell>
          <cell r="BV4149" t="str">
            <v>FB30203</v>
          </cell>
          <cell r="BW4149">
            <v>41169</v>
          </cell>
          <cell r="BX4149">
            <v>1950</v>
          </cell>
          <cell r="BY4149">
            <v>41199</v>
          </cell>
          <cell r="BZ4149">
            <v>10</v>
          </cell>
          <cell r="CA4149" t="str">
            <v>Wal-Mart</v>
          </cell>
          <cell r="CB4149" t="str">
            <v>EPIC</v>
          </cell>
          <cell r="CC4149" t="str">
            <v>Wash</v>
          </cell>
          <cell r="CD4149">
            <v>0</v>
          </cell>
          <cell r="CE4149">
            <v>0</v>
          </cell>
          <cell r="CF4149">
            <v>41207</v>
          </cell>
          <cell r="CG4149">
            <v>41209</v>
          </cell>
          <cell r="CH4149">
            <v>1900</v>
          </cell>
          <cell r="CI4149" t="str">
            <v>After 2nd Week</v>
          </cell>
          <cell r="CJ4149">
            <v>18</v>
          </cell>
          <cell r="CK4149">
            <v>8</v>
          </cell>
          <cell r="CL4149">
            <v>237.5</v>
          </cell>
          <cell r="CM4149">
            <v>237.5</v>
          </cell>
          <cell r="CN4149">
            <v>0</v>
          </cell>
          <cell r="CO4149" t="str">
            <v>TBA</v>
          </cell>
          <cell r="CP4149">
            <v>41199</v>
          </cell>
          <cell r="CR4149" t="str">
            <v>Denim</v>
          </cell>
          <cell r="CS4149">
            <v>0.83333333333333337</v>
          </cell>
          <cell r="CT4149">
            <v>1583.3333333333335</v>
          </cell>
          <cell r="CU4149">
            <v>9462</v>
          </cell>
        </row>
        <row r="4150">
          <cell r="A4150" t="str">
            <v>ORD-11-59</v>
          </cell>
          <cell r="B4150" t="str">
            <v>307</v>
          </cell>
          <cell r="C4150" t="str">
            <v>TBA-Carpenter 11/14</v>
          </cell>
          <cell r="D4150" t="str">
            <v>Wal-Mart</v>
          </cell>
          <cell r="E4150">
            <v>41227</v>
          </cell>
          <cell r="F4150">
            <v>30000</v>
          </cell>
          <cell r="G4150">
            <v>31500</v>
          </cell>
          <cell r="H4150">
            <v>0</v>
          </cell>
          <cell r="I4150">
            <v>31500</v>
          </cell>
          <cell r="J4150" t="str">
            <v>NEW</v>
          </cell>
          <cell r="K4150" t="str">
            <v>ACTIVE</v>
          </cell>
          <cell r="L4150">
            <v>41199</v>
          </cell>
          <cell r="M4150">
            <v>41218</v>
          </cell>
          <cell r="N4150">
            <v>41222</v>
          </cell>
          <cell r="O4150">
            <v>40968</v>
          </cell>
          <cell r="P4150">
            <v>41217</v>
          </cell>
          <cell r="Q4150">
            <v>1900</v>
          </cell>
          <cell r="R4150">
            <v>1900</v>
          </cell>
          <cell r="S4150">
            <v>480</v>
          </cell>
          <cell r="T4150" t="str">
            <v>Carpenter</v>
          </cell>
          <cell r="Z4150">
            <v>4.9800000000000004</v>
          </cell>
          <cell r="AA4150">
            <v>1.17</v>
          </cell>
          <cell r="AD4150">
            <v>1915</v>
          </cell>
          <cell r="AI4150" t="str">
            <v>ORD-11-59</v>
          </cell>
          <cell r="AJ4150">
            <v>11</v>
          </cell>
          <cell r="AK4150">
            <v>2012</v>
          </cell>
          <cell r="AL4150">
            <v>11</v>
          </cell>
          <cell r="AM4150">
            <v>2012</v>
          </cell>
          <cell r="AN4150">
            <v>1</v>
          </cell>
          <cell r="AO4150" t="e">
            <v>#DIV/0!</v>
          </cell>
          <cell r="AP4150">
            <v>0</v>
          </cell>
          <cell r="AQ4150" t="str">
            <v>Wal-Mart</v>
          </cell>
          <cell r="AR4150">
            <v>0</v>
          </cell>
          <cell r="AS4150" t="str">
            <v>Carpenter</v>
          </cell>
          <cell r="AT4150" t="str">
            <v>TBA-Carpenter 11/14</v>
          </cell>
          <cell r="AU4150">
            <v>41227</v>
          </cell>
          <cell r="AV4150" t="str">
            <v>To Start</v>
          </cell>
          <cell r="AW4150">
            <v>45</v>
          </cell>
          <cell r="AX4150">
            <v>5.8265999999999998E-2</v>
          </cell>
          <cell r="AY4150">
            <v>4.9800000000000004</v>
          </cell>
          <cell r="AZ4150">
            <v>1.17</v>
          </cell>
          <cell r="BA4150">
            <v>107.384238</v>
          </cell>
          <cell r="BB4150">
            <v>5.8265999999999998E-2</v>
          </cell>
          <cell r="BC4150">
            <v>105.43371428571427</v>
          </cell>
          <cell r="BD4150">
            <v>1550</v>
          </cell>
          <cell r="BE4150">
            <v>-1444.5662857142856</v>
          </cell>
          <cell r="BF4150" t="str">
            <v>30741217</v>
          </cell>
          <cell r="BG4150">
            <v>1</v>
          </cell>
          <cell r="BH4150">
            <v>2223</v>
          </cell>
          <cell r="BI4150">
            <v>41194</v>
          </cell>
          <cell r="BJ4150">
            <v>9</v>
          </cell>
          <cell r="BK4150">
            <v>41169</v>
          </cell>
          <cell r="BL4150" t="str">
            <v>Wash</v>
          </cell>
          <cell r="BM4150" t="str">
            <v>Carpenter Boy's</v>
          </cell>
          <cell r="BN4150">
            <v>0</v>
          </cell>
          <cell r="BO4150">
            <v>0</v>
          </cell>
          <cell r="BP4150">
            <v>1</v>
          </cell>
          <cell r="BQ4150" t="str">
            <v>Unit-3</v>
          </cell>
          <cell r="BS4150">
            <v>41219</v>
          </cell>
          <cell r="BT4150" t="str">
            <v>ORD-11-59</v>
          </cell>
          <cell r="BU4150" t="str">
            <v>Carpenter Boy's</v>
          </cell>
          <cell r="BV4150" t="str">
            <v>FB30203</v>
          </cell>
          <cell r="BW4150">
            <v>41169</v>
          </cell>
          <cell r="BX4150">
            <v>1950</v>
          </cell>
          <cell r="BY4150">
            <v>41210</v>
          </cell>
          <cell r="BZ4150">
            <v>10</v>
          </cell>
          <cell r="CA4150" t="str">
            <v>Wal-Mart</v>
          </cell>
          <cell r="CB4150" t="str">
            <v>EPIC</v>
          </cell>
          <cell r="CC4150" t="str">
            <v>Wash</v>
          </cell>
          <cell r="CD4150">
            <v>0</v>
          </cell>
          <cell r="CE4150">
            <v>0</v>
          </cell>
          <cell r="CF4150">
            <v>41218</v>
          </cell>
          <cell r="CG4150">
            <v>41220</v>
          </cell>
          <cell r="CH4150">
            <v>1900</v>
          </cell>
          <cell r="CI4150" t="str">
            <v>After 2nd Week</v>
          </cell>
          <cell r="CJ4150">
            <v>18</v>
          </cell>
          <cell r="CK4150">
            <v>8</v>
          </cell>
          <cell r="CL4150">
            <v>237.5</v>
          </cell>
          <cell r="CM4150">
            <v>237.5</v>
          </cell>
          <cell r="CN4150">
            <v>0</v>
          </cell>
          <cell r="CO4150" t="str">
            <v>TBA</v>
          </cell>
          <cell r="CP4150">
            <v>41199</v>
          </cell>
          <cell r="CR4150" t="str">
            <v>Denim</v>
          </cell>
          <cell r="CS4150">
            <v>0.83333333333333337</v>
          </cell>
          <cell r="CT4150">
            <v>1583.3333333333335</v>
          </cell>
          <cell r="CU4150">
            <v>9462</v>
          </cell>
        </row>
        <row r="4151">
          <cell r="A4151" t="str">
            <v>ORD-11-59</v>
          </cell>
          <cell r="B4151" t="str">
            <v>307</v>
          </cell>
          <cell r="C4151" t="str">
            <v>TBA-Carpenter 11/14</v>
          </cell>
          <cell r="D4151" t="str">
            <v>Wal-Mart</v>
          </cell>
          <cell r="E4151">
            <v>41227</v>
          </cell>
          <cell r="F4151">
            <v>30000</v>
          </cell>
          <cell r="G4151">
            <v>31500</v>
          </cell>
          <cell r="H4151">
            <v>0</v>
          </cell>
          <cell r="I4151">
            <v>31500</v>
          </cell>
          <cell r="J4151" t="str">
            <v>NEW</v>
          </cell>
          <cell r="K4151" t="str">
            <v>ACTIVE</v>
          </cell>
          <cell r="L4151">
            <v>41199</v>
          </cell>
          <cell r="M4151">
            <v>41218</v>
          </cell>
          <cell r="N4151">
            <v>41222</v>
          </cell>
          <cell r="O4151">
            <v>40968</v>
          </cell>
          <cell r="P4151">
            <v>41218</v>
          </cell>
          <cell r="Q4151">
            <v>1900</v>
          </cell>
          <cell r="R4151">
            <v>1900</v>
          </cell>
          <cell r="S4151">
            <v>480</v>
          </cell>
          <cell r="T4151" t="str">
            <v>Carpenter</v>
          </cell>
          <cell r="Z4151">
            <v>4.9800000000000004</v>
          </cell>
          <cell r="AA4151">
            <v>1.17</v>
          </cell>
          <cell r="AD4151">
            <v>1915</v>
          </cell>
          <cell r="AI4151" t="str">
            <v>ORD-11-59</v>
          </cell>
          <cell r="AJ4151">
            <v>11</v>
          </cell>
          <cell r="AK4151">
            <v>2012</v>
          </cell>
          <cell r="AL4151">
            <v>11</v>
          </cell>
          <cell r="AM4151">
            <v>2012</v>
          </cell>
          <cell r="AN4151">
            <v>1</v>
          </cell>
          <cell r="AO4151" t="e">
            <v>#DIV/0!</v>
          </cell>
          <cell r="AP4151">
            <v>0</v>
          </cell>
          <cell r="AQ4151" t="str">
            <v>Wal-Mart</v>
          </cell>
          <cell r="AR4151">
            <v>0</v>
          </cell>
          <cell r="AS4151" t="str">
            <v>Carpenter</v>
          </cell>
          <cell r="AT4151" t="str">
            <v>TBA-Carpenter 11/14</v>
          </cell>
          <cell r="AU4151">
            <v>41227</v>
          </cell>
          <cell r="AV4151" t="str">
            <v>To Start</v>
          </cell>
          <cell r="AW4151">
            <v>45</v>
          </cell>
          <cell r="AX4151">
            <v>5.8265999999999998E-2</v>
          </cell>
          <cell r="AY4151">
            <v>4.9800000000000004</v>
          </cell>
          <cell r="AZ4151">
            <v>1.17</v>
          </cell>
          <cell r="BA4151">
            <v>107.384238</v>
          </cell>
          <cell r="BB4151">
            <v>5.8265999999999998E-2</v>
          </cell>
          <cell r="BC4151">
            <v>105.43371428571427</v>
          </cell>
          <cell r="BD4151">
            <v>1550</v>
          </cell>
          <cell r="BE4151">
            <v>-1444.5662857142856</v>
          </cell>
          <cell r="BF4151" t="str">
            <v>30741218</v>
          </cell>
          <cell r="BG4151">
            <v>1</v>
          </cell>
          <cell r="BH4151">
            <v>2223</v>
          </cell>
          <cell r="BI4151">
            <v>41194</v>
          </cell>
          <cell r="BJ4151">
            <v>9</v>
          </cell>
          <cell r="BK4151">
            <v>41169</v>
          </cell>
          <cell r="BL4151" t="str">
            <v>Wash</v>
          </cell>
          <cell r="BM4151" t="str">
            <v>Carpenter Boy's</v>
          </cell>
          <cell r="BN4151">
            <v>0</v>
          </cell>
          <cell r="BO4151">
            <v>0</v>
          </cell>
          <cell r="BP4151">
            <v>1</v>
          </cell>
          <cell r="BQ4151" t="str">
            <v>Unit-3</v>
          </cell>
          <cell r="BS4151">
            <v>41220</v>
          </cell>
          <cell r="BT4151" t="str">
            <v>ORD-11-59</v>
          </cell>
          <cell r="BU4151" t="str">
            <v>Carpenter Boy's</v>
          </cell>
          <cell r="BV4151" t="str">
            <v>FB30203</v>
          </cell>
          <cell r="BW4151">
            <v>41169</v>
          </cell>
          <cell r="BX4151">
            <v>1950</v>
          </cell>
          <cell r="BY4151">
            <v>41211</v>
          </cell>
          <cell r="BZ4151">
            <v>10</v>
          </cell>
          <cell r="CA4151" t="str">
            <v>Wal-Mart</v>
          </cell>
          <cell r="CB4151" t="str">
            <v>EPIC</v>
          </cell>
          <cell r="CC4151" t="str">
            <v>Wash</v>
          </cell>
          <cell r="CD4151">
            <v>0</v>
          </cell>
          <cell r="CE4151">
            <v>0</v>
          </cell>
          <cell r="CF4151">
            <v>41219</v>
          </cell>
          <cell r="CG4151">
            <v>41221</v>
          </cell>
          <cell r="CH4151">
            <v>1900</v>
          </cell>
          <cell r="CI4151" t="str">
            <v>After 2nd Week</v>
          </cell>
          <cell r="CJ4151">
            <v>18</v>
          </cell>
          <cell r="CK4151">
            <v>8</v>
          </cell>
          <cell r="CL4151">
            <v>237.5</v>
          </cell>
          <cell r="CM4151">
            <v>237.5</v>
          </cell>
          <cell r="CN4151">
            <v>0</v>
          </cell>
          <cell r="CO4151" t="str">
            <v>TBA</v>
          </cell>
          <cell r="CP4151">
            <v>41199</v>
          </cell>
          <cell r="CR4151" t="str">
            <v>Denim</v>
          </cell>
          <cell r="CS4151">
            <v>0.83333333333333337</v>
          </cell>
          <cell r="CT4151">
            <v>1583.3333333333335</v>
          </cell>
          <cell r="CU4151">
            <v>9462</v>
          </cell>
        </row>
        <row r="4152">
          <cell r="A4152" t="str">
            <v>5</v>
          </cell>
          <cell r="B4152" t="str">
            <v>308</v>
          </cell>
          <cell r="C4152" t="str">
            <v>EGMCL-U3/A-0670(N).,</v>
          </cell>
          <cell r="D4152" t="str">
            <v>Sainsbury</v>
          </cell>
          <cell r="E4152">
            <v>40944</v>
          </cell>
          <cell r="F4152">
            <v>5050</v>
          </cell>
          <cell r="G4152">
            <v>5454</v>
          </cell>
          <cell r="H4152">
            <v>5453</v>
          </cell>
          <cell r="I4152">
            <v>1</v>
          </cell>
          <cell r="J4152" t="str">
            <v>NEW</v>
          </cell>
          <cell r="K4152" t="str">
            <v>RUNNING</v>
          </cell>
          <cell r="L4152">
            <v>40965</v>
          </cell>
          <cell r="M4152">
            <v>40965</v>
          </cell>
          <cell r="N4152">
            <v>40939</v>
          </cell>
          <cell r="O4152">
            <v>40904</v>
          </cell>
          <cell r="P4152">
            <v>40965</v>
          </cell>
          <cell r="Q4152">
            <v>1</v>
          </cell>
          <cell r="R4152">
            <v>1300</v>
          </cell>
          <cell r="S4152">
            <v>480</v>
          </cell>
          <cell r="T4152" t="str">
            <v>Linen Shorts</v>
          </cell>
          <cell r="Z4152">
            <v>0</v>
          </cell>
          <cell r="AA4152">
            <v>0</v>
          </cell>
          <cell r="AD4152">
            <v>1213.18</v>
          </cell>
          <cell r="AI4152" t="str">
            <v>To check</v>
          </cell>
          <cell r="AJ4152">
            <v>2</v>
          </cell>
          <cell r="AK4152">
            <v>2012</v>
          </cell>
          <cell r="AL4152">
            <v>2</v>
          </cell>
          <cell r="AM4152">
            <v>2012</v>
          </cell>
          <cell r="AN4152">
            <v>0.33333333333333331</v>
          </cell>
          <cell r="AO4152" t="e">
            <v>#DIV/0!</v>
          </cell>
          <cell r="AP4152" t="str">
            <v>To check</v>
          </cell>
          <cell r="AQ4152" t="str">
            <v>Sainsbury</v>
          </cell>
          <cell r="AR4152" t="str">
            <v>To check</v>
          </cell>
          <cell r="AS4152" t="str">
            <v>Linen Shorts</v>
          </cell>
          <cell r="AT4152" t="str">
            <v>EGMCL-U3/A-0670(N).,</v>
          </cell>
          <cell r="AU4152">
            <v>40944</v>
          </cell>
          <cell r="AV4152" t="str">
            <v>To Start</v>
          </cell>
          <cell r="AW4152">
            <v>9</v>
          </cell>
          <cell r="AX4152" t="str">
            <v>To check</v>
          </cell>
          <cell r="AY4152" t="str">
            <v>To check</v>
          </cell>
          <cell r="AZ4152" t="str">
            <v>To check</v>
          </cell>
          <cell r="BA4152" t="e">
            <v>#VALUE!</v>
          </cell>
          <cell r="BB4152" t="e">
            <v>#VALUE!</v>
          </cell>
          <cell r="BC4152" t="e">
            <v>#VALUE!</v>
          </cell>
          <cell r="BD4152">
            <v>516.66666666666663</v>
          </cell>
          <cell r="BE4152" t="e">
            <v>#VALUE!</v>
          </cell>
          <cell r="BF4152" t="str">
            <v>30840965</v>
          </cell>
          <cell r="BG4152">
            <v>3</v>
          </cell>
          <cell r="BH4152" t="e">
            <v>#VALUE!</v>
          </cell>
          <cell r="BI4152" t="e">
            <v>#N/A</v>
          </cell>
          <cell r="BJ4152" t="e">
            <v>#N/A</v>
          </cell>
          <cell r="BK4152" t="e">
            <v>#N/A</v>
          </cell>
          <cell r="BL4152" t="str">
            <v>Wash</v>
          </cell>
          <cell r="BM4152" t="e">
            <v>#N/A</v>
          </cell>
          <cell r="BN4152" t="str">
            <v>Running</v>
          </cell>
          <cell r="BO4152" t="str">
            <v>Running</v>
          </cell>
          <cell r="BP4152">
            <v>2</v>
          </cell>
          <cell r="BQ4152" t="str">
            <v>Unit-3</v>
          </cell>
          <cell r="BS4152">
            <v>40963</v>
          </cell>
          <cell r="BT4152" t="e">
            <v>#N/A</v>
          </cell>
          <cell r="BU4152" t="str">
            <v>Linen Shorts</v>
          </cell>
          <cell r="BV4152" t="str">
            <v>SC268</v>
          </cell>
          <cell r="BW4152">
            <v>40892</v>
          </cell>
          <cell r="BX4152">
            <v>51</v>
          </cell>
          <cell r="BY4152">
            <v>40958</v>
          </cell>
          <cell r="BZ4152">
            <v>2</v>
          </cell>
          <cell r="CA4152" t="str">
            <v>Sainsbury</v>
          </cell>
          <cell r="CB4152" t="str">
            <v>EPIC</v>
          </cell>
          <cell r="CC4152" t="str">
            <v>Wash</v>
          </cell>
          <cell r="CD4152" t="str">
            <v>Within 30 Days</v>
          </cell>
          <cell r="CE4152" t="str">
            <v>Within 30 Days</v>
          </cell>
          <cell r="CF4152">
            <v>40966</v>
          </cell>
          <cell r="CG4152">
            <v>40968</v>
          </cell>
          <cell r="CH4152">
            <v>1</v>
          </cell>
          <cell r="CI4152" t="str">
            <v>Due</v>
          </cell>
          <cell r="CJ4152">
            <v>0</v>
          </cell>
          <cell r="CK4152">
            <v>24</v>
          </cell>
          <cell r="CL4152">
            <v>4.1666666666666664E-2</v>
          </cell>
          <cell r="CM4152" t="e">
            <v>#DIV/0!</v>
          </cell>
          <cell r="CN4152">
            <v>0</v>
          </cell>
          <cell r="CO4152" t="str">
            <v>EGMCL-U3/A-0670(N)</v>
          </cell>
          <cell r="CP4152" t="e">
            <v>#N/A</v>
          </cell>
          <cell r="CR4152" t="str">
            <v>Linen</v>
          </cell>
          <cell r="CS4152">
            <v>0</v>
          </cell>
          <cell r="CT4152">
            <v>0</v>
          </cell>
          <cell r="CU4152" t="e">
            <v>#VALUE!</v>
          </cell>
        </row>
        <row r="4153">
          <cell r="A4153" t="str">
            <v>6</v>
          </cell>
          <cell r="B4153" t="str">
            <v>308</v>
          </cell>
          <cell r="C4153" t="str">
            <v>EGMCL-U3/A-0670(N).,</v>
          </cell>
          <cell r="D4153" t="str">
            <v>Sainsbury</v>
          </cell>
          <cell r="E4153">
            <v>40958</v>
          </cell>
          <cell r="F4153">
            <v>5460</v>
          </cell>
          <cell r="G4153">
            <v>5897</v>
          </cell>
          <cell r="H4153">
            <v>5887</v>
          </cell>
          <cell r="I4153">
            <v>10</v>
          </cell>
          <cell r="J4153" t="str">
            <v>NEW</v>
          </cell>
          <cell r="K4153" t="str">
            <v>RUNNING</v>
          </cell>
          <cell r="L4153">
            <v>40965</v>
          </cell>
          <cell r="M4153">
            <v>40965</v>
          </cell>
          <cell r="N4153">
            <v>40953</v>
          </cell>
          <cell r="O4153">
            <v>40904</v>
          </cell>
          <cell r="P4153">
            <v>40965</v>
          </cell>
          <cell r="Q4153">
            <v>10</v>
          </cell>
          <cell r="R4153">
            <v>1300</v>
          </cell>
          <cell r="S4153">
            <v>480</v>
          </cell>
          <cell r="T4153" t="str">
            <v>Linen Shorts</v>
          </cell>
          <cell r="Z4153">
            <v>0</v>
          </cell>
          <cell r="AA4153">
            <v>0</v>
          </cell>
          <cell r="AD4153">
            <v>1213.19</v>
          </cell>
          <cell r="AI4153" t="str">
            <v>To check</v>
          </cell>
          <cell r="AJ4153">
            <v>2</v>
          </cell>
          <cell r="AK4153">
            <v>2012</v>
          </cell>
          <cell r="AL4153">
            <v>2</v>
          </cell>
          <cell r="AM4153">
            <v>2012</v>
          </cell>
          <cell r="AN4153">
            <v>0.33333333333333331</v>
          </cell>
          <cell r="AO4153" t="e">
            <v>#DIV/0!</v>
          </cell>
          <cell r="AP4153" t="str">
            <v>To check</v>
          </cell>
          <cell r="AQ4153" t="str">
            <v>Sainsbury</v>
          </cell>
          <cell r="AR4153" t="str">
            <v>To check</v>
          </cell>
          <cell r="AS4153" t="str">
            <v>Linen Shorts</v>
          </cell>
          <cell r="AT4153" t="str">
            <v>EGMCL-U3/A-0670(N).,</v>
          </cell>
          <cell r="AU4153">
            <v>40958</v>
          </cell>
          <cell r="AV4153" t="str">
            <v>To Start</v>
          </cell>
          <cell r="AW4153">
            <v>9</v>
          </cell>
          <cell r="AX4153" t="str">
            <v>To check</v>
          </cell>
          <cell r="AY4153" t="str">
            <v>To check</v>
          </cell>
          <cell r="AZ4153" t="str">
            <v>To check</v>
          </cell>
          <cell r="BA4153" t="e">
            <v>#VALUE!</v>
          </cell>
          <cell r="BB4153" t="e">
            <v>#VALUE!</v>
          </cell>
          <cell r="BC4153" t="e">
            <v>#VALUE!</v>
          </cell>
          <cell r="BD4153">
            <v>516.66666666666663</v>
          </cell>
          <cell r="BE4153" t="e">
            <v>#VALUE!</v>
          </cell>
          <cell r="BF4153" t="str">
            <v>30840965</v>
          </cell>
          <cell r="BG4153">
            <v>3</v>
          </cell>
          <cell r="BH4153" t="e">
            <v>#VALUE!</v>
          </cell>
          <cell r="BI4153" t="e">
            <v>#N/A</v>
          </cell>
          <cell r="BJ4153" t="e">
            <v>#N/A</v>
          </cell>
          <cell r="BK4153" t="e">
            <v>#N/A</v>
          </cell>
          <cell r="BL4153" t="str">
            <v>Wash</v>
          </cell>
          <cell r="BM4153" t="e">
            <v>#N/A</v>
          </cell>
          <cell r="BN4153" t="e">
            <v>#N/A</v>
          </cell>
          <cell r="BO4153" t="e">
            <v>#N/A</v>
          </cell>
          <cell r="BP4153">
            <v>2</v>
          </cell>
          <cell r="BQ4153" t="str">
            <v>Unit-3</v>
          </cell>
          <cell r="BS4153">
            <v>40963</v>
          </cell>
          <cell r="BT4153" t="e">
            <v>#N/A</v>
          </cell>
          <cell r="BU4153" t="str">
            <v>Linen Shorts</v>
          </cell>
          <cell r="BV4153" t="str">
            <v>SC268</v>
          </cell>
          <cell r="BW4153">
            <v>40892</v>
          </cell>
          <cell r="BX4153">
            <v>60</v>
          </cell>
          <cell r="BY4153">
            <v>40958</v>
          </cell>
          <cell r="BZ4153">
            <v>2</v>
          </cell>
          <cell r="CA4153" t="str">
            <v>Sainsbury</v>
          </cell>
          <cell r="CB4153" t="str">
            <v>EPIC</v>
          </cell>
          <cell r="CC4153" t="str">
            <v>Wash</v>
          </cell>
          <cell r="CD4153" t="str">
            <v>Within 30 Days</v>
          </cell>
          <cell r="CE4153" t="str">
            <v>Within 30 Days</v>
          </cell>
          <cell r="CF4153">
            <v>40966</v>
          </cell>
          <cell r="CG4153">
            <v>40968</v>
          </cell>
          <cell r="CH4153">
            <v>10</v>
          </cell>
          <cell r="CI4153" t="str">
            <v>Due</v>
          </cell>
          <cell r="CJ4153">
            <v>0</v>
          </cell>
          <cell r="CK4153">
            <v>24</v>
          </cell>
          <cell r="CL4153">
            <v>0.41666666666666669</v>
          </cell>
          <cell r="CM4153" t="e">
            <v>#DIV/0!</v>
          </cell>
          <cell r="CN4153">
            <v>0</v>
          </cell>
          <cell r="CO4153" t="str">
            <v>EGMCL-U3/A-0670(N)</v>
          </cell>
          <cell r="CP4153" t="e">
            <v>#N/A</v>
          </cell>
          <cell r="CR4153" t="str">
            <v>Linen</v>
          </cell>
          <cell r="CS4153">
            <v>0</v>
          </cell>
          <cell r="CT4153">
            <v>0</v>
          </cell>
          <cell r="CU4153" t="e">
            <v>#VALUE!</v>
          </cell>
        </row>
        <row r="4154">
          <cell r="A4154" t="str">
            <v>ORD11-455</v>
          </cell>
          <cell r="B4154" t="str">
            <v>308</v>
          </cell>
          <cell r="C4154" t="str">
            <v>EGMCL-U3/A-0670(N)</v>
          </cell>
          <cell r="D4154" t="str">
            <v>Sainsbury</v>
          </cell>
          <cell r="E4154">
            <v>40972</v>
          </cell>
          <cell r="F4154">
            <v>28400</v>
          </cell>
          <cell r="G4154">
            <v>30672</v>
          </cell>
          <cell r="H4154">
            <v>26216</v>
          </cell>
          <cell r="I4154">
            <v>4456</v>
          </cell>
          <cell r="J4154" t="str">
            <v>NEW</v>
          </cell>
          <cell r="K4154" t="str">
            <v>RUNNING</v>
          </cell>
          <cell r="L4154">
            <v>40965</v>
          </cell>
          <cell r="M4154">
            <v>40969</v>
          </cell>
          <cell r="N4154">
            <v>40967</v>
          </cell>
          <cell r="O4154">
            <v>40838</v>
          </cell>
          <cell r="P4154">
            <v>40965</v>
          </cell>
          <cell r="Q4154">
            <v>1031</v>
          </cell>
          <cell r="R4154">
            <v>1040</v>
          </cell>
          <cell r="S4154">
            <v>480</v>
          </cell>
          <cell r="T4154" t="str">
            <v>Linen Shorts</v>
          </cell>
          <cell r="Z4154">
            <v>5.54</v>
          </cell>
          <cell r="AA4154">
            <v>1.5</v>
          </cell>
          <cell r="AD4154">
            <v>1213.2</v>
          </cell>
          <cell r="AI4154" t="str">
            <v>ORD11-455</v>
          </cell>
          <cell r="AJ4154">
            <v>2</v>
          </cell>
          <cell r="AK4154">
            <v>2012</v>
          </cell>
          <cell r="AL4154">
            <v>3</v>
          </cell>
          <cell r="AM4154">
            <v>2012</v>
          </cell>
          <cell r="AN4154">
            <v>0.33333333333333331</v>
          </cell>
          <cell r="AO4154" t="e">
            <v>#DIV/0!</v>
          </cell>
          <cell r="AP4154">
            <v>0</v>
          </cell>
          <cell r="AQ4154" t="str">
            <v>Sainsbury</v>
          </cell>
          <cell r="AR4154">
            <v>0</v>
          </cell>
          <cell r="AS4154" t="str">
            <v>Linen Shorts</v>
          </cell>
          <cell r="AT4154" t="str">
            <v>EGMCL-U3/A-0670(N)</v>
          </cell>
          <cell r="AU4154">
            <v>40972</v>
          </cell>
          <cell r="AV4154" t="str">
            <v>To Start</v>
          </cell>
          <cell r="AW4154">
            <v>9</v>
          </cell>
          <cell r="AX4154">
            <v>8.3100000000000007E-2</v>
          </cell>
          <cell r="AY4154">
            <v>5.54</v>
          </cell>
          <cell r="AZ4154">
            <v>1.5</v>
          </cell>
          <cell r="BA4154">
            <v>83.105817000000002</v>
          </cell>
          <cell r="BB4154">
            <v>8.3100000000000007E-2</v>
          </cell>
          <cell r="BC4154">
            <v>79.32972222222223</v>
          </cell>
          <cell r="BD4154">
            <v>516.66666666666663</v>
          </cell>
          <cell r="BE4154">
            <v>-437.33694444444438</v>
          </cell>
          <cell r="BF4154" t="str">
            <v>30840965</v>
          </cell>
          <cell r="BG4154">
            <v>3</v>
          </cell>
          <cell r="BH4154">
            <v>1546.5</v>
          </cell>
          <cell r="BI4154">
            <v>40930</v>
          </cell>
          <cell r="BJ4154">
            <v>3</v>
          </cell>
          <cell r="BK4154">
            <v>40892</v>
          </cell>
          <cell r="BL4154" t="str">
            <v>Wash</v>
          </cell>
          <cell r="BM4154" t="str">
            <v>Linen Shorts</v>
          </cell>
          <cell r="BN4154" t="e">
            <v>#N/A</v>
          </cell>
          <cell r="BO4154" t="e">
            <v>#N/A</v>
          </cell>
          <cell r="BP4154">
            <v>2</v>
          </cell>
          <cell r="BQ4154" t="str">
            <v>Unit-3</v>
          </cell>
          <cell r="BS4154">
            <v>40963</v>
          </cell>
          <cell r="BT4154" t="str">
            <v>ORD11-455</v>
          </cell>
          <cell r="BU4154" t="str">
            <v>Linen Shorts</v>
          </cell>
          <cell r="BV4154" t="str">
            <v>SC268</v>
          </cell>
          <cell r="BW4154">
            <v>40892</v>
          </cell>
          <cell r="BX4154">
            <v>1081</v>
          </cell>
          <cell r="BY4154">
            <v>40958</v>
          </cell>
          <cell r="BZ4154">
            <v>2</v>
          </cell>
          <cell r="CA4154" t="str">
            <v>Sainsbury</v>
          </cell>
          <cell r="CB4154" t="str">
            <v>EPIC</v>
          </cell>
          <cell r="CC4154" t="str">
            <v>Wash</v>
          </cell>
          <cell r="CD4154" t="str">
            <v>Within 30 Days</v>
          </cell>
          <cell r="CE4154" t="str">
            <v>Within 30 Days</v>
          </cell>
          <cell r="CF4154">
            <v>40966</v>
          </cell>
          <cell r="CG4154">
            <v>40968</v>
          </cell>
          <cell r="CH4154">
            <v>1031</v>
          </cell>
          <cell r="CI4154" t="str">
            <v>Due</v>
          </cell>
          <cell r="CJ4154">
            <v>5</v>
          </cell>
          <cell r="CK4154">
            <v>24</v>
          </cell>
          <cell r="CL4154">
            <v>42.958333333333336</v>
          </cell>
          <cell r="CM4154">
            <v>218.46666666666667</v>
          </cell>
          <cell r="CN4154">
            <v>0</v>
          </cell>
          <cell r="CO4154" t="str">
            <v>EGMCL-U3/A-0670(N)</v>
          </cell>
          <cell r="CP4154">
            <v>40935</v>
          </cell>
          <cell r="CR4154" t="str">
            <v>Linen</v>
          </cell>
          <cell r="CS4154">
            <v>1.25</v>
          </cell>
          <cell r="CT4154">
            <v>1288.75</v>
          </cell>
          <cell r="CU4154">
            <v>5711.74</v>
          </cell>
        </row>
        <row r="4155">
          <cell r="A4155" t="str">
            <v>ORD11-455</v>
          </cell>
          <cell r="B4155" t="str">
            <v>308</v>
          </cell>
          <cell r="C4155" t="str">
            <v>EGMCL-U3/A-0670(N)</v>
          </cell>
          <cell r="D4155" t="str">
            <v>Sainsbury</v>
          </cell>
          <cell r="E4155">
            <v>40972</v>
          </cell>
          <cell r="F4155">
            <v>28400</v>
          </cell>
          <cell r="G4155">
            <v>30672</v>
          </cell>
          <cell r="H4155">
            <v>26216</v>
          </cell>
          <cell r="I4155">
            <v>4456</v>
          </cell>
          <cell r="J4155" t="str">
            <v>NEW</v>
          </cell>
          <cell r="K4155" t="str">
            <v>RUNNING</v>
          </cell>
          <cell r="L4155">
            <v>40965</v>
          </cell>
          <cell r="M4155">
            <v>40969</v>
          </cell>
          <cell r="N4155">
            <v>40967</v>
          </cell>
          <cell r="O4155">
            <v>40838</v>
          </cell>
          <cell r="P4155">
            <v>40966</v>
          </cell>
          <cell r="Q4155">
            <v>1040</v>
          </cell>
          <cell r="R4155">
            <v>1040</v>
          </cell>
          <cell r="S4155">
            <v>480</v>
          </cell>
          <cell r="T4155" t="str">
            <v>Linen Shorts</v>
          </cell>
          <cell r="Z4155">
            <v>5.54</v>
          </cell>
          <cell r="AA4155">
            <v>1.5</v>
          </cell>
          <cell r="AD4155">
            <v>1213.2</v>
          </cell>
          <cell r="AI4155" t="str">
            <v>ORD11-455</v>
          </cell>
          <cell r="AJ4155">
            <v>2</v>
          </cell>
          <cell r="AK4155">
            <v>2012</v>
          </cell>
          <cell r="AL4155">
            <v>3</v>
          </cell>
          <cell r="AM4155">
            <v>2012</v>
          </cell>
          <cell r="AN4155">
            <v>1</v>
          </cell>
          <cell r="AO4155" t="e">
            <v>#DIV/0!</v>
          </cell>
          <cell r="AP4155">
            <v>0</v>
          </cell>
          <cell r="AQ4155" t="str">
            <v>Sainsbury</v>
          </cell>
          <cell r="AR4155">
            <v>0</v>
          </cell>
          <cell r="AS4155" t="str">
            <v>Linen Shorts</v>
          </cell>
          <cell r="AT4155" t="str">
            <v>EGMCL-U3/A-0670(N)</v>
          </cell>
          <cell r="AU4155">
            <v>40972</v>
          </cell>
          <cell r="AV4155" t="str">
            <v>To Start</v>
          </cell>
          <cell r="AW4155">
            <v>9</v>
          </cell>
          <cell r="AX4155">
            <v>8.3100000000000007E-2</v>
          </cell>
          <cell r="AY4155">
            <v>5.54</v>
          </cell>
          <cell r="AZ4155">
            <v>1.5</v>
          </cell>
          <cell r="BA4155">
            <v>83.831280000000007</v>
          </cell>
          <cell r="BB4155">
            <v>8.3100000000000007E-2</v>
          </cell>
          <cell r="BC4155">
            <v>80.022222222222226</v>
          </cell>
          <cell r="BD4155">
            <v>1550</v>
          </cell>
          <cell r="BE4155">
            <v>-1469.9777777777779</v>
          </cell>
          <cell r="BF4155" t="str">
            <v>30840966</v>
          </cell>
          <cell r="BG4155">
            <v>1</v>
          </cell>
          <cell r="BH4155">
            <v>1560</v>
          </cell>
          <cell r="BI4155">
            <v>40930</v>
          </cell>
          <cell r="BJ4155">
            <v>3</v>
          </cell>
          <cell r="BK4155">
            <v>40892</v>
          </cell>
          <cell r="BL4155" t="str">
            <v>Wash</v>
          </cell>
          <cell r="BM4155" t="str">
            <v>Linen Shorts</v>
          </cell>
          <cell r="BN4155">
            <v>0</v>
          </cell>
          <cell r="BO4155">
            <v>0</v>
          </cell>
          <cell r="BP4155">
            <v>2</v>
          </cell>
          <cell r="BQ4155" t="str">
            <v>Unit-3</v>
          </cell>
          <cell r="BS4155">
            <v>40964</v>
          </cell>
          <cell r="BT4155" t="str">
            <v>ORD11-455</v>
          </cell>
          <cell r="BU4155" t="str">
            <v>Linen Shorts</v>
          </cell>
          <cell r="BV4155" t="str">
            <v>SC268</v>
          </cell>
          <cell r="BW4155">
            <v>40892</v>
          </cell>
          <cell r="BX4155">
            <v>1090</v>
          </cell>
          <cell r="BY4155">
            <v>40959</v>
          </cell>
          <cell r="BZ4155">
            <v>2</v>
          </cell>
          <cell r="CA4155" t="str">
            <v>Sainsbury</v>
          </cell>
          <cell r="CB4155" t="str">
            <v>EPIC</v>
          </cell>
          <cell r="CC4155" t="str">
            <v>Wash</v>
          </cell>
          <cell r="CD4155" t="str">
            <v>Within 30 Days</v>
          </cell>
          <cell r="CE4155" t="str">
            <v>Within 30 Days</v>
          </cell>
          <cell r="CF4155">
            <v>40967</v>
          </cell>
          <cell r="CG4155">
            <v>40969</v>
          </cell>
          <cell r="CH4155">
            <v>1040</v>
          </cell>
          <cell r="CI4155" t="str">
            <v>Due</v>
          </cell>
          <cell r="CJ4155">
            <v>5</v>
          </cell>
          <cell r="CK4155">
            <v>24</v>
          </cell>
          <cell r="CL4155">
            <v>43.333333333333336</v>
          </cell>
          <cell r="CM4155">
            <v>218.46666666666667</v>
          </cell>
          <cell r="CN4155">
            <v>0</v>
          </cell>
          <cell r="CO4155" t="str">
            <v>EGMCL-U3/A-0670(N)</v>
          </cell>
          <cell r="CP4155">
            <v>40935</v>
          </cell>
          <cell r="CR4155" t="str">
            <v>Linen</v>
          </cell>
          <cell r="CS4155">
            <v>1.25</v>
          </cell>
          <cell r="CT4155">
            <v>1300</v>
          </cell>
          <cell r="CU4155">
            <v>5761.6</v>
          </cell>
        </row>
        <row r="4156">
          <cell r="A4156" t="str">
            <v>ORD11-455</v>
          </cell>
          <cell r="B4156" t="str">
            <v>308</v>
          </cell>
          <cell r="C4156" t="str">
            <v>EGMCL-U3/A-0670(N)</v>
          </cell>
          <cell r="D4156" t="str">
            <v>Sainsbury</v>
          </cell>
          <cell r="E4156">
            <v>40972</v>
          </cell>
          <cell r="F4156">
            <v>28400</v>
          </cell>
          <cell r="G4156">
            <v>30672</v>
          </cell>
          <cell r="H4156">
            <v>26216</v>
          </cell>
          <cell r="I4156">
            <v>4456</v>
          </cell>
          <cell r="J4156" t="str">
            <v>NEW</v>
          </cell>
          <cell r="K4156" t="str">
            <v>RUNNING</v>
          </cell>
          <cell r="L4156">
            <v>40965</v>
          </cell>
          <cell r="M4156">
            <v>40969</v>
          </cell>
          <cell r="N4156">
            <v>40967</v>
          </cell>
          <cell r="O4156">
            <v>40838</v>
          </cell>
          <cell r="P4156">
            <v>40967</v>
          </cell>
          <cell r="Q4156">
            <v>1040</v>
          </cell>
          <cell r="R4156">
            <v>1040</v>
          </cell>
          <cell r="S4156">
            <v>480</v>
          </cell>
          <cell r="T4156" t="str">
            <v>Linen Shorts</v>
          </cell>
          <cell r="Z4156">
            <v>5.54</v>
          </cell>
          <cell r="AA4156">
            <v>1.5</v>
          </cell>
          <cell r="AD4156">
            <v>1213.2</v>
          </cell>
          <cell r="AI4156" t="str">
            <v>ORD11-455</v>
          </cell>
          <cell r="AJ4156">
            <v>2</v>
          </cell>
          <cell r="AK4156">
            <v>2012</v>
          </cell>
          <cell r="AL4156">
            <v>3</v>
          </cell>
          <cell r="AM4156">
            <v>2012</v>
          </cell>
          <cell r="AN4156">
            <v>1</v>
          </cell>
          <cell r="AO4156" t="e">
            <v>#DIV/0!</v>
          </cell>
          <cell r="AP4156">
            <v>0</v>
          </cell>
          <cell r="AQ4156" t="str">
            <v>Sainsbury</v>
          </cell>
          <cell r="AR4156">
            <v>0</v>
          </cell>
          <cell r="AS4156" t="str">
            <v>Linen Shorts</v>
          </cell>
          <cell r="AT4156" t="str">
            <v>EGMCL-U3/A-0670(N)</v>
          </cell>
          <cell r="AU4156">
            <v>40972</v>
          </cell>
          <cell r="AV4156" t="str">
            <v>To Start</v>
          </cell>
          <cell r="AW4156">
            <v>9</v>
          </cell>
          <cell r="AX4156">
            <v>8.3100000000000007E-2</v>
          </cell>
          <cell r="AY4156">
            <v>5.54</v>
          </cell>
          <cell r="AZ4156">
            <v>1.5</v>
          </cell>
          <cell r="BA4156">
            <v>83.831280000000007</v>
          </cell>
          <cell r="BB4156">
            <v>8.3100000000000007E-2</v>
          </cell>
          <cell r="BC4156">
            <v>80.022222222222226</v>
          </cell>
          <cell r="BD4156">
            <v>1550</v>
          </cell>
          <cell r="BE4156">
            <v>-1469.9777777777779</v>
          </cell>
          <cell r="BF4156" t="str">
            <v>30840967</v>
          </cell>
          <cell r="BG4156">
            <v>1</v>
          </cell>
          <cell r="BH4156">
            <v>1560</v>
          </cell>
          <cell r="BI4156">
            <v>40930</v>
          </cell>
          <cell r="BJ4156">
            <v>3</v>
          </cell>
          <cell r="BK4156">
            <v>40892</v>
          </cell>
          <cell r="BL4156" t="str">
            <v>Wash</v>
          </cell>
          <cell r="BM4156" t="str">
            <v>Linen Shorts</v>
          </cell>
          <cell r="BN4156">
            <v>0</v>
          </cell>
          <cell r="BO4156">
            <v>0</v>
          </cell>
          <cell r="BP4156">
            <v>2</v>
          </cell>
          <cell r="BQ4156" t="str">
            <v>Unit-3</v>
          </cell>
          <cell r="BS4156">
            <v>40965</v>
          </cell>
          <cell r="BT4156" t="str">
            <v>ORD11-455</v>
          </cell>
          <cell r="BU4156" t="str">
            <v>Linen Shorts</v>
          </cell>
          <cell r="BV4156" t="str">
            <v>SC268</v>
          </cell>
          <cell r="BW4156">
            <v>40892</v>
          </cell>
          <cell r="BX4156">
            <v>1090</v>
          </cell>
          <cell r="BY4156">
            <v>40960</v>
          </cell>
          <cell r="BZ4156">
            <v>2</v>
          </cell>
          <cell r="CA4156" t="str">
            <v>Sainsbury</v>
          </cell>
          <cell r="CB4156" t="str">
            <v>EPIC</v>
          </cell>
          <cell r="CC4156" t="str">
            <v>Wash</v>
          </cell>
          <cell r="CD4156" t="str">
            <v>Within 30 Days</v>
          </cell>
          <cell r="CE4156" t="str">
            <v>Within 30 Days</v>
          </cell>
          <cell r="CF4156">
            <v>40968</v>
          </cell>
          <cell r="CG4156">
            <v>40970</v>
          </cell>
          <cell r="CH4156">
            <v>1040</v>
          </cell>
          <cell r="CI4156" t="str">
            <v>Due</v>
          </cell>
          <cell r="CJ4156">
            <v>5</v>
          </cell>
          <cell r="CK4156">
            <v>24</v>
          </cell>
          <cell r="CL4156">
            <v>43.333333333333336</v>
          </cell>
          <cell r="CM4156">
            <v>218.46666666666667</v>
          </cell>
          <cell r="CN4156">
            <v>0</v>
          </cell>
          <cell r="CO4156" t="str">
            <v>EGMCL-U3/A-0670(N)</v>
          </cell>
          <cell r="CP4156">
            <v>40935</v>
          </cell>
          <cell r="CR4156" t="str">
            <v>Linen</v>
          </cell>
          <cell r="CS4156">
            <v>1.25</v>
          </cell>
          <cell r="CT4156">
            <v>1300</v>
          </cell>
          <cell r="CU4156">
            <v>5761.6</v>
          </cell>
        </row>
        <row r="4157">
          <cell r="A4157" t="str">
            <v>ORD11-455</v>
          </cell>
          <cell r="B4157" t="str">
            <v>308</v>
          </cell>
          <cell r="C4157" t="str">
            <v>EGMCL-U3/A-0670(N)</v>
          </cell>
          <cell r="D4157" t="str">
            <v>Sainsbury</v>
          </cell>
          <cell r="E4157">
            <v>40972</v>
          </cell>
          <cell r="F4157">
            <v>28400</v>
          </cell>
          <cell r="G4157">
            <v>30672</v>
          </cell>
          <cell r="H4157">
            <v>26216</v>
          </cell>
          <cell r="I4157">
            <v>4456</v>
          </cell>
          <cell r="J4157" t="str">
            <v>NEW</v>
          </cell>
          <cell r="K4157" t="str">
            <v>RUNNING</v>
          </cell>
          <cell r="L4157">
            <v>40965</v>
          </cell>
          <cell r="M4157">
            <v>40969</v>
          </cell>
          <cell r="N4157">
            <v>40967</v>
          </cell>
          <cell r="O4157">
            <v>40838</v>
          </cell>
          <cell r="P4157">
            <v>40968</v>
          </cell>
          <cell r="Q4157">
            <v>1040</v>
          </cell>
          <cell r="R4157">
            <v>1040</v>
          </cell>
          <cell r="S4157">
            <v>480</v>
          </cell>
          <cell r="T4157" t="str">
            <v>Linen Shorts</v>
          </cell>
          <cell r="Z4157">
            <v>5.54</v>
          </cell>
          <cell r="AA4157">
            <v>1.5</v>
          </cell>
          <cell r="AD4157">
            <v>1213.2</v>
          </cell>
          <cell r="AI4157" t="str">
            <v>ORD11-455</v>
          </cell>
          <cell r="AJ4157">
            <v>2</v>
          </cell>
          <cell r="AK4157">
            <v>2012</v>
          </cell>
          <cell r="AL4157">
            <v>3</v>
          </cell>
          <cell r="AM4157">
            <v>2012</v>
          </cell>
          <cell r="AN4157">
            <v>1</v>
          </cell>
          <cell r="AO4157" t="e">
            <v>#DIV/0!</v>
          </cell>
          <cell r="AP4157">
            <v>0</v>
          </cell>
          <cell r="AQ4157" t="str">
            <v>Sainsbury</v>
          </cell>
          <cell r="AR4157">
            <v>0</v>
          </cell>
          <cell r="AS4157" t="str">
            <v>Linen Shorts</v>
          </cell>
          <cell r="AT4157" t="str">
            <v>EGMCL-U3/A-0670(N)</v>
          </cell>
          <cell r="AU4157">
            <v>40972</v>
          </cell>
          <cell r="AV4157" t="str">
            <v>To Start</v>
          </cell>
          <cell r="AW4157">
            <v>9</v>
          </cell>
          <cell r="AX4157">
            <v>8.3100000000000007E-2</v>
          </cell>
          <cell r="AY4157">
            <v>5.54</v>
          </cell>
          <cell r="AZ4157">
            <v>1.5</v>
          </cell>
          <cell r="BA4157">
            <v>83.831280000000007</v>
          </cell>
          <cell r="BB4157">
            <v>8.3100000000000007E-2</v>
          </cell>
          <cell r="BC4157">
            <v>80.022222222222226</v>
          </cell>
          <cell r="BD4157">
            <v>1550</v>
          </cell>
          <cell r="BE4157">
            <v>-1469.9777777777779</v>
          </cell>
          <cell r="BF4157" t="str">
            <v>30840968</v>
          </cell>
          <cell r="BG4157">
            <v>1</v>
          </cell>
          <cell r="BH4157">
            <v>1560</v>
          </cell>
          <cell r="BI4157">
            <v>40930</v>
          </cell>
          <cell r="BJ4157">
            <v>3</v>
          </cell>
          <cell r="BK4157">
            <v>40892</v>
          </cell>
          <cell r="BL4157" t="str">
            <v>Wash</v>
          </cell>
          <cell r="BM4157" t="str">
            <v>Linen Shorts</v>
          </cell>
          <cell r="BN4157">
            <v>0</v>
          </cell>
          <cell r="BO4157">
            <v>0</v>
          </cell>
          <cell r="BP4157">
            <v>2</v>
          </cell>
          <cell r="BQ4157" t="str">
            <v>Unit-3</v>
          </cell>
          <cell r="BS4157">
            <v>40966</v>
          </cell>
          <cell r="BT4157" t="str">
            <v>ORD11-455</v>
          </cell>
          <cell r="BU4157" t="str">
            <v>Linen Shorts</v>
          </cell>
          <cell r="BV4157" t="str">
            <v>SC268</v>
          </cell>
          <cell r="BW4157">
            <v>40892</v>
          </cell>
          <cell r="BX4157">
            <v>1090</v>
          </cell>
          <cell r="BY4157">
            <v>40961</v>
          </cell>
          <cell r="BZ4157">
            <v>2</v>
          </cell>
          <cell r="CA4157" t="str">
            <v>Sainsbury</v>
          </cell>
          <cell r="CB4157" t="str">
            <v>EPIC</v>
          </cell>
          <cell r="CC4157" t="str">
            <v>Wash</v>
          </cell>
          <cell r="CD4157" t="str">
            <v>Within 30 Days</v>
          </cell>
          <cell r="CE4157" t="str">
            <v>Within 30 Days</v>
          </cell>
          <cell r="CF4157">
            <v>40969</v>
          </cell>
          <cell r="CG4157">
            <v>40971</v>
          </cell>
          <cell r="CH4157">
            <v>1040</v>
          </cell>
          <cell r="CI4157" t="str">
            <v>Due</v>
          </cell>
          <cell r="CJ4157">
            <v>5</v>
          </cell>
          <cell r="CK4157">
            <v>24</v>
          </cell>
          <cell r="CL4157">
            <v>43.333333333333336</v>
          </cell>
          <cell r="CM4157">
            <v>218.46666666666667</v>
          </cell>
          <cell r="CN4157">
            <v>0</v>
          </cell>
          <cell r="CO4157" t="str">
            <v>EGMCL-U3/A-0670(N)</v>
          </cell>
          <cell r="CP4157">
            <v>40935</v>
          </cell>
          <cell r="CR4157" t="str">
            <v>Linen</v>
          </cell>
          <cell r="CS4157">
            <v>1.25</v>
          </cell>
          <cell r="CT4157">
            <v>1300</v>
          </cell>
          <cell r="CU4157">
            <v>5761.6</v>
          </cell>
        </row>
        <row r="4158">
          <cell r="A4158" t="str">
            <v>ORD11-455</v>
          </cell>
          <cell r="B4158" t="str">
            <v>308</v>
          </cell>
          <cell r="C4158" t="str">
            <v>EGMCL-U3/A-0670(N)</v>
          </cell>
          <cell r="D4158" t="str">
            <v>Sainsbury</v>
          </cell>
          <cell r="E4158">
            <v>40972</v>
          </cell>
          <cell r="F4158">
            <v>28400</v>
          </cell>
          <cell r="G4158">
            <v>30672</v>
          </cell>
          <cell r="H4158">
            <v>26216</v>
          </cell>
          <cell r="I4158">
            <v>4456</v>
          </cell>
          <cell r="J4158" t="str">
            <v>NEW</v>
          </cell>
          <cell r="K4158" t="str">
            <v>RUNNING</v>
          </cell>
          <cell r="L4158">
            <v>40965</v>
          </cell>
          <cell r="M4158">
            <v>40969</v>
          </cell>
          <cell r="N4158">
            <v>40967</v>
          </cell>
          <cell r="O4158">
            <v>40838</v>
          </cell>
          <cell r="P4158">
            <v>40969</v>
          </cell>
          <cell r="Q4158">
            <v>305</v>
          </cell>
          <cell r="R4158">
            <v>1040</v>
          </cell>
          <cell r="S4158">
            <v>480</v>
          </cell>
          <cell r="T4158" t="str">
            <v>Linen Shorts</v>
          </cell>
          <cell r="Z4158">
            <v>5.54</v>
          </cell>
          <cell r="AA4158">
            <v>1.5</v>
          </cell>
          <cell r="AD4158">
            <v>1213.2</v>
          </cell>
          <cell r="AI4158" t="str">
            <v>ORD11-455</v>
          </cell>
          <cell r="AJ4158">
            <v>3</v>
          </cell>
          <cell r="AK4158">
            <v>2012</v>
          </cell>
          <cell r="AL4158">
            <v>3</v>
          </cell>
          <cell r="AM4158">
            <v>2012</v>
          </cell>
          <cell r="AN4158">
            <v>0.5</v>
          </cell>
          <cell r="AO4158" t="e">
            <v>#DIV/0!</v>
          </cell>
          <cell r="AP4158">
            <v>0</v>
          </cell>
          <cell r="AQ4158" t="str">
            <v>Sainsbury</v>
          </cell>
          <cell r="AR4158">
            <v>0</v>
          </cell>
          <cell r="AS4158" t="str">
            <v>Linen Shorts</v>
          </cell>
          <cell r="AT4158" t="str">
            <v>EGMCL-U3/A-0670(N)</v>
          </cell>
          <cell r="AU4158">
            <v>40972</v>
          </cell>
          <cell r="AV4158" t="str">
            <v>To Start</v>
          </cell>
          <cell r="AW4158">
            <v>9</v>
          </cell>
          <cell r="AX4158">
            <v>8.3100000000000007E-2</v>
          </cell>
          <cell r="AY4158">
            <v>5.54</v>
          </cell>
          <cell r="AZ4158">
            <v>1.5</v>
          </cell>
          <cell r="BA4158">
            <v>24.585135000000001</v>
          </cell>
          <cell r="BB4158">
            <v>8.3100000000000007E-2</v>
          </cell>
          <cell r="BC4158">
            <v>23.468055555555555</v>
          </cell>
          <cell r="BD4158">
            <v>775</v>
          </cell>
          <cell r="BE4158">
            <v>-751.53194444444443</v>
          </cell>
          <cell r="BF4158" t="str">
            <v>30840969</v>
          </cell>
          <cell r="BG4158">
            <v>2</v>
          </cell>
          <cell r="BH4158">
            <v>457.5</v>
          </cell>
          <cell r="BI4158">
            <v>40930</v>
          </cell>
          <cell r="BJ4158">
            <v>3</v>
          </cell>
          <cell r="BK4158">
            <v>40892</v>
          </cell>
          <cell r="BL4158" t="str">
            <v>Wash</v>
          </cell>
          <cell r="BM4158" t="str">
            <v>Linen Shorts</v>
          </cell>
          <cell r="BN4158">
            <v>0</v>
          </cell>
          <cell r="BO4158">
            <v>0</v>
          </cell>
          <cell r="BP4158">
            <v>2</v>
          </cell>
          <cell r="BQ4158" t="str">
            <v>Unit-3</v>
          </cell>
          <cell r="BS4158">
            <v>40967</v>
          </cell>
          <cell r="BT4158" t="str">
            <v>ORD11-455</v>
          </cell>
          <cell r="BU4158" t="str">
            <v>Linen Shorts</v>
          </cell>
          <cell r="BV4158" t="str">
            <v>SC268</v>
          </cell>
          <cell r="BW4158">
            <v>40892</v>
          </cell>
          <cell r="BX4158">
            <v>355</v>
          </cell>
          <cell r="BY4158">
            <v>40962</v>
          </cell>
          <cell r="BZ4158">
            <v>2</v>
          </cell>
          <cell r="CA4158" t="str">
            <v>Sainsbury</v>
          </cell>
          <cell r="CB4158" t="str">
            <v>EPIC</v>
          </cell>
          <cell r="CC4158" t="str">
            <v>Wash</v>
          </cell>
          <cell r="CD4158" t="str">
            <v>Within 30 Days</v>
          </cell>
          <cell r="CE4158" t="str">
            <v>Within 30 Days</v>
          </cell>
          <cell r="CF4158">
            <v>40970</v>
          </cell>
          <cell r="CG4158">
            <v>40972</v>
          </cell>
          <cell r="CH4158">
            <v>305</v>
          </cell>
          <cell r="CI4158" t="str">
            <v>Due</v>
          </cell>
          <cell r="CJ4158">
            <v>5</v>
          </cell>
          <cell r="CK4158">
            <v>24</v>
          </cell>
          <cell r="CL4158">
            <v>12.708333333333334</v>
          </cell>
          <cell r="CM4158">
            <v>218.46666666666667</v>
          </cell>
          <cell r="CN4158">
            <v>0</v>
          </cell>
          <cell r="CO4158" t="str">
            <v>EGMCL-U3/A-0670(N)</v>
          </cell>
          <cell r="CP4158">
            <v>40935</v>
          </cell>
          <cell r="CR4158" t="str">
            <v>Linen</v>
          </cell>
          <cell r="CS4158">
            <v>1.25</v>
          </cell>
          <cell r="CT4158">
            <v>381.25</v>
          </cell>
          <cell r="CU4158">
            <v>1689.7</v>
          </cell>
        </row>
        <row r="4159">
          <cell r="A4159" t="str">
            <v>ORD11-456</v>
          </cell>
          <cell r="B4159" t="str">
            <v>308</v>
          </cell>
          <cell r="C4159" t="str">
            <v>EGMCL-U3/A-0670(N)</v>
          </cell>
          <cell r="D4159" t="str">
            <v>Sainsbury</v>
          </cell>
          <cell r="E4159">
            <v>40973</v>
          </cell>
          <cell r="F4159">
            <v>6130</v>
          </cell>
          <cell r="G4159">
            <v>6620</v>
          </cell>
          <cell r="H4159">
            <v>0</v>
          </cell>
          <cell r="I4159">
            <v>6620</v>
          </cell>
          <cell r="J4159" t="str">
            <v>NEW</v>
          </cell>
          <cell r="K4159" t="str">
            <v>ACTIVE</v>
          </cell>
          <cell r="L4159">
            <v>40969</v>
          </cell>
          <cell r="M4159">
            <v>40975</v>
          </cell>
          <cell r="N4159">
            <v>40968</v>
          </cell>
          <cell r="O4159">
            <v>40838</v>
          </cell>
          <cell r="P4159">
            <v>40969</v>
          </cell>
          <cell r="Q4159">
            <v>848</v>
          </cell>
          <cell r="R4159">
            <v>1200</v>
          </cell>
          <cell r="S4159">
            <v>480</v>
          </cell>
          <cell r="T4159" t="str">
            <v>Linen Shorts</v>
          </cell>
          <cell r="Z4159">
            <v>5.54</v>
          </cell>
          <cell r="AA4159">
            <v>1.5</v>
          </cell>
          <cell r="AD4159">
            <v>1213.3</v>
          </cell>
          <cell r="AI4159" t="str">
            <v>ORD11-456</v>
          </cell>
          <cell r="AJ4159">
            <v>3</v>
          </cell>
          <cell r="AK4159">
            <v>2012</v>
          </cell>
          <cell r="AL4159">
            <v>3</v>
          </cell>
          <cell r="AM4159">
            <v>2012</v>
          </cell>
          <cell r="AN4159">
            <v>0.5</v>
          </cell>
          <cell r="AO4159" t="e">
            <v>#DIV/0!</v>
          </cell>
          <cell r="AP4159">
            <v>0</v>
          </cell>
          <cell r="AQ4159" t="str">
            <v>Sainsbury</v>
          </cell>
          <cell r="AR4159">
            <v>0</v>
          </cell>
          <cell r="AS4159" t="str">
            <v>Linen Shorts</v>
          </cell>
          <cell r="AT4159" t="str">
            <v>EGMCL-U3/A-0670(N)</v>
          </cell>
          <cell r="AU4159">
            <v>40973</v>
          </cell>
          <cell r="AV4159" t="str">
            <v>To Start</v>
          </cell>
          <cell r="AW4159">
            <v>9</v>
          </cell>
          <cell r="AX4159">
            <v>8.3100000000000007E-2</v>
          </cell>
          <cell r="AY4159">
            <v>5.54</v>
          </cell>
          <cell r="AZ4159">
            <v>1.5</v>
          </cell>
          <cell r="BA4159">
            <v>68.354736000000003</v>
          </cell>
          <cell r="BB4159">
            <v>8.3100000000000007E-2</v>
          </cell>
          <cell r="BC4159">
            <v>65.252831419939582</v>
          </cell>
          <cell r="BD4159">
            <v>775</v>
          </cell>
          <cell r="BE4159">
            <v>-709.74716858006036</v>
          </cell>
          <cell r="BF4159" t="str">
            <v>30840969</v>
          </cell>
          <cell r="BG4159">
            <v>2</v>
          </cell>
          <cell r="BH4159">
            <v>1272</v>
          </cell>
          <cell r="BI4159">
            <v>40964</v>
          </cell>
          <cell r="BJ4159">
            <v>-2</v>
          </cell>
          <cell r="BK4159">
            <v>40892</v>
          </cell>
          <cell r="BL4159" t="str">
            <v>Wash</v>
          </cell>
          <cell r="BM4159" t="str">
            <v>Linen Shorts</v>
          </cell>
          <cell r="BN4159">
            <v>0</v>
          </cell>
          <cell r="BO4159">
            <v>0</v>
          </cell>
          <cell r="BP4159">
            <v>2</v>
          </cell>
          <cell r="BQ4159" t="str">
            <v>Unit-3</v>
          </cell>
          <cell r="BS4159">
            <v>40971</v>
          </cell>
          <cell r="BT4159" t="str">
            <v>ORD11-456</v>
          </cell>
          <cell r="BU4159" t="str">
            <v>Linen Shorts</v>
          </cell>
          <cell r="BV4159" t="str">
            <v>SC268</v>
          </cell>
          <cell r="BW4159">
            <v>40892</v>
          </cell>
          <cell r="BX4159">
            <v>898</v>
          </cell>
          <cell r="BY4159">
            <v>40962</v>
          </cell>
          <cell r="BZ4159">
            <v>2</v>
          </cell>
          <cell r="CA4159" t="str">
            <v>Sainsbury</v>
          </cell>
          <cell r="CB4159" t="str">
            <v>EPIC</v>
          </cell>
          <cell r="CC4159" t="str">
            <v>Wash</v>
          </cell>
          <cell r="CD4159" t="str">
            <v>Within 30 Days</v>
          </cell>
          <cell r="CE4159" t="str">
            <v>Within 30 Days</v>
          </cell>
          <cell r="CF4159">
            <v>40970</v>
          </cell>
          <cell r="CG4159">
            <v>40972</v>
          </cell>
          <cell r="CH4159">
            <v>848</v>
          </cell>
          <cell r="CI4159" t="str">
            <v>Due</v>
          </cell>
          <cell r="CJ4159">
            <v>6</v>
          </cell>
          <cell r="CK4159">
            <v>24</v>
          </cell>
          <cell r="CL4159">
            <v>35.333333333333336</v>
          </cell>
          <cell r="CM4159">
            <v>35.333333333333336</v>
          </cell>
          <cell r="CN4159">
            <v>0</v>
          </cell>
          <cell r="CO4159" t="str">
            <v>EGMCL-U3/A-0671(N)</v>
          </cell>
          <cell r="CP4159">
            <v>40969</v>
          </cell>
          <cell r="CR4159" t="str">
            <v>Linen</v>
          </cell>
          <cell r="CS4159">
            <v>1.25</v>
          </cell>
          <cell r="CT4159">
            <v>1060</v>
          </cell>
          <cell r="CU4159">
            <v>4697.92</v>
          </cell>
        </row>
        <row r="4160">
          <cell r="A4160" t="str">
            <v>ORD11-456</v>
          </cell>
          <cell r="B4160" t="str">
            <v>308</v>
          </cell>
          <cell r="C4160" t="str">
            <v>EGMCL-U3/A-0670(N)</v>
          </cell>
          <cell r="D4160" t="str">
            <v>Sainsbury</v>
          </cell>
          <cell r="E4160">
            <v>40973</v>
          </cell>
          <cell r="F4160">
            <v>6130</v>
          </cell>
          <cell r="G4160">
            <v>6620</v>
          </cell>
          <cell r="H4160">
            <v>0</v>
          </cell>
          <cell r="I4160">
            <v>6620</v>
          </cell>
          <cell r="J4160" t="str">
            <v>NEW</v>
          </cell>
          <cell r="K4160" t="str">
            <v>ACTIVE</v>
          </cell>
          <cell r="L4160">
            <v>40969</v>
          </cell>
          <cell r="M4160">
            <v>40975</v>
          </cell>
          <cell r="N4160">
            <v>40968</v>
          </cell>
          <cell r="O4160">
            <v>40838</v>
          </cell>
          <cell r="P4160">
            <v>40971</v>
          </cell>
          <cell r="Q4160">
            <v>1200</v>
          </cell>
          <cell r="R4160">
            <v>1200</v>
          </cell>
          <cell r="S4160">
            <v>480</v>
          </cell>
          <cell r="T4160" t="str">
            <v>Linen Shorts</v>
          </cell>
          <cell r="Z4160">
            <v>5.54</v>
          </cell>
          <cell r="AA4160">
            <v>1.5</v>
          </cell>
          <cell r="AD4160">
            <v>1213.3</v>
          </cell>
          <cell r="AI4160" t="str">
            <v>ORD11-456</v>
          </cell>
          <cell r="AJ4160">
            <v>3</v>
          </cell>
          <cell r="AK4160">
            <v>2012</v>
          </cell>
          <cell r="AL4160">
            <v>3</v>
          </cell>
          <cell r="AM4160">
            <v>2012</v>
          </cell>
          <cell r="AN4160">
            <v>1</v>
          </cell>
          <cell r="AO4160" t="e">
            <v>#DIV/0!</v>
          </cell>
          <cell r="AP4160">
            <v>0</v>
          </cell>
          <cell r="AQ4160" t="str">
            <v>Sainsbury</v>
          </cell>
          <cell r="AR4160">
            <v>0</v>
          </cell>
          <cell r="AS4160" t="str">
            <v>Linen Shorts</v>
          </cell>
          <cell r="AT4160" t="str">
            <v>EGMCL-U3/A-0670(N)</v>
          </cell>
          <cell r="AU4160">
            <v>40973</v>
          </cell>
          <cell r="AV4160" t="str">
            <v>To Start</v>
          </cell>
          <cell r="AW4160">
            <v>9</v>
          </cell>
          <cell r="AX4160">
            <v>8.3100000000000007E-2</v>
          </cell>
          <cell r="AY4160">
            <v>5.54</v>
          </cell>
          <cell r="AZ4160">
            <v>1.5</v>
          </cell>
          <cell r="BA4160">
            <v>96.728400000000008</v>
          </cell>
          <cell r="BB4160">
            <v>8.3100000000000007E-2</v>
          </cell>
          <cell r="BC4160">
            <v>92.338912386706951</v>
          </cell>
          <cell r="BD4160">
            <v>1550</v>
          </cell>
          <cell r="BE4160">
            <v>-1457.6610876132931</v>
          </cell>
          <cell r="BF4160" t="str">
            <v>30840971</v>
          </cell>
          <cell r="BG4160">
            <v>1</v>
          </cell>
          <cell r="BH4160">
            <v>1800</v>
          </cell>
          <cell r="BI4160">
            <v>40964</v>
          </cell>
          <cell r="BJ4160">
            <v>-2</v>
          </cell>
          <cell r="BK4160">
            <v>40892</v>
          </cell>
          <cell r="BL4160" t="str">
            <v>Wash</v>
          </cell>
          <cell r="BM4160" t="str">
            <v>Linen Shorts</v>
          </cell>
          <cell r="BN4160">
            <v>0</v>
          </cell>
          <cell r="BO4160">
            <v>0</v>
          </cell>
          <cell r="BP4160">
            <v>2</v>
          </cell>
          <cell r="BQ4160" t="str">
            <v>Unit-3</v>
          </cell>
          <cell r="BS4160">
            <v>40973</v>
          </cell>
          <cell r="BT4160" t="str">
            <v>ORD11-456</v>
          </cell>
          <cell r="BU4160" t="str">
            <v>Linen Shorts</v>
          </cell>
          <cell r="BV4160" t="str">
            <v>SC268</v>
          </cell>
          <cell r="BW4160">
            <v>40892</v>
          </cell>
          <cell r="BX4160">
            <v>1250</v>
          </cell>
          <cell r="BY4160">
            <v>40964</v>
          </cell>
          <cell r="BZ4160">
            <v>2</v>
          </cell>
          <cell r="CA4160" t="str">
            <v>Sainsbury</v>
          </cell>
          <cell r="CB4160" t="str">
            <v>EPIC</v>
          </cell>
          <cell r="CC4160" t="str">
            <v>Wash</v>
          </cell>
          <cell r="CD4160" t="str">
            <v>Within 30 Days</v>
          </cell>
          <cell r="CE4160" t="str">
            <v>Within 30 Days</v>
          </cell>
          <cell r="CF4160">
            <v>40972</v>
          </cell>
          <cell r="CG4160">
            <v>40974</v>
          </cell>
          <cell r="CH4160">
            <v>1200</v>
          </cell>
          <cell r="CI4160" t="str">
            <v>Due</v>
          </cell>
          <cell r="CJ4160">
            <v>6</v>
          </cell>
          <cell r="CK4160">
            <v>24</v>
          </cell>
          <cell r="CL4160">
            <v>50</v>
          </cell>
          <cell r="CM4160">
            <v>50</v>
          </cell>
          <cell r="CN4160">
            <v>0</v>
          </cell>
          <cell r="CO4160" t="str">
            <v>EGMCL-U3/A-0671(N)</v>
          </cell>
          <cell r="CP4160">
            <v>40969</v>
          </cell>
          <cell r="CR4160" t="str">
            <v>Linen</v>
          </cell>
          <cell r="CS4160">
            <v>1.25</v>
          </cell>
          <cell r="CT4160">
            <v>1500</v>
          </cell>
          <cell r="CU4160">
            <v>6648</v>
          </cell>
        </row>
        <row r="4161">
          <cell r="A4161" t="str">
            <v>ORD11-456</v>
          </cell>
          <cell r="B4161" t="str">
            <v>308</v>
          </cell>
          <cell r="C4161" t="str">
            <v>EGMCL-U3/A-0670(N)</v>
          </cell>
          <cell r="D4161" t="str">
            <v>Sainsbury</v>
          </cell>
          <cell r="E4161">
            <v>40973</v>
          </cell>
          <cell r="F4161">
            <v>6130</v>
          </cell>
          <cell r="G4161">
            <v>6620</v>
          </cell>
          <cell r="H4161">
            <v>0</v>
          </cell>
          <cell r="I4161">
            <v>6620</v>
          </cell>
          <cell r="J4161" t="str">
            <v>NEW</v>
          </cell>
          <cell r="K4161" t="str">
            <v>ACTIVE</v>
          </cell>
          <cell r="L4161">
            <v>40969</v>
          </cell>
          <cell r="M4161">
            <v>40975</v>
          </cell>
          <cell r="N4161">
            <v>40968</v>
          </cell>
          <cell r="O4161">
            <v>40838</v>
          </cell>
          <cell r="P4161">
            <v>40972</v>
          </cell>
          <cell r="Q4161">
            <v>1200</v>
          </cell>
          <cell r="R4161">
            <v>1200</v>
          </cell>
          <cell r="S4161">
            <v>480</v>
          </cell>
          <cell r="T4161" t="str">
            <v>Linen Shorts</v>
          </cell>
          <cell r="Z4161">
            <v>5.54</v>
          </cell>
          <cell r="AA4161">
            <v>1.5</v>
          </cell>
          <cell r="AD4161">
            <v>1213.3</v>
          </cell>
          <cell r="AI4161" t="str">
            <v>ORD11-456</v>
          </cell>
          <cell r="AJ4161">
            <v>3</v>
          </cell>
          <cell r="AK4161">
            <v>2012</v>
          </cell>
          <cell r="AL4161">
            <v>3</v>
          </cell>
          <cell r="AM4161">
            <v>2012</v>
          </cell>
          <cell r="AN4161">
            <v>1</v>
          </cell>
          <cell r="AO4161" t="e">
            <v>#DIV/0!</v>
          </cell>
          <cell r="AP4161">
            <v>0</v>
          </cell>
          <cell r="AQ4161" t="str">
            <v>Sainsbury</v>
          </cell>
          <cell r="AR4161">
            <v>0</v>
          </cell>
          <cell r="AS4161" t="str">
            <v>Linen Shorts</v>
          </cell>
          <cell r="AT4161" t="str">
            <v>EGMCL-U3/A-0670(N)</v>
          </cell>
          <cell r="AU4161">
            <v>40973</v>
          </cell>
          <cell r="AV4161" t="str">
            <v>To Start</v>
          </cell>
          <cell r="AW4161">
            <v>10</v>
          </cell>
          <cell r="AX4161">
            <v>8.3100000000000007E-2</v>
          </cell>
          <cell r="AY4161">
            <v>5.54</v>
          </cell>
          <cell r="AZ4161">
            <v>1.5</v>
          </cell>
          <cell r="BA4161">
            <v>96.728400000000008</v>
          </cell>
          <cell r="BB4161">
            <v>8.3100000000000007E-2</v>
          </cell>
          <cell r="BC4161">
            <v>92.338912386706951</v>
          </cell>
          <cell r="BD4161">
            <v>1550</v>
          </cell>
          <cell r="BE4161">
            <v>-1457.6610876132931</v>
          </cell>
          <cell r="BF4161" t="str">
            <v>30840972</v>
          </cell>
          <cell r="BG4161">
            <v>1</v>
          </cell>
          <cell r="BH4161">
            <v>1800</v>
          </cell>
          <cell r="BI4161">
            <v>40964</v>
          </cell>
          <cell r="BJ4161">
            <v>-2</v>
          </cell>
          <cell r="BK4161">
            <v>40892</v>
          </cell>
          <cell r="BL4161" t="str">
            <v>Wash</v>
          </cell>
          <cell r="BM4161" t="str">
            <v>Linen Shorts</v>
          </cell>
          <cell r="BN4161">
            <v>0</v>
          </cell>
          <cell r="BO4161">
            <v>0</v>
          </cell>
          <cell r="BP4161">
            <v>2</v>
          </cell>
          <cell r="BQ4161" t="str">
            <v>Unit-3</v>
          </cell>
          <cell r="BS4161">
            <v>40974</v>
          </cell>
          <cell r="BT4161" t="str">
            <v>ORD11-456</v>
          </cell>
          <cell r="BU4161" t="str">
            <v>Linen Shorts</v>
          </cell>
          <cell r="BV4161" t="str">
            <v>SC268</v>
          </cell>
          <cell r="BW4161">
            <v>40892</v>
          </cell>
          <cell r="BX4161">
            <v>1250</v>
          </cell>
          <cell r="BY4161">
            <v>40965</v>
          </cell>
          <cell r="BZ4161">
            <v>2</v>
          </cell>
          <cell r="CA4161" t="str">
            <v>Sainsbury</v>
          </cell>
          <cell r="CB4161" t="str">
            <v>EPIC</v>
          </cell>
          <cell r="CC4161" t="str">
            <v>Wash</v>
          </cell>
          <cell r="CD4161" t="str">
            <v>Within 30 Days</v>
          </cell>
          <cell r="CE4161" t="str">
            <v>Within 30 Days</v>
          </cell>
          <cell r="CF4161">
            <v>40973</v>
          </cell>
          <cell r="CG4161">
            <v>40975</v>
          </cell>
          <cell r="CH4161">
            <v>1200</v>
          </cell>
          <cell r="CI4161" t="str">
            <v>Due</v>
          </cell>
          <cell r="CJ4161">
            <v>6</v>
          </cell>
          <cell r="CK4161">
            <v>24</v>
          </cell>
          <cell r="CL4161">
            <v>50</v>
          </cell>
          <cell r="CM4161">
            <v>50</v>
          </cell>
          <cell r="CN4161">
            <v>0</v>
          </cell>
          <cell r="CO4161" t="str">
            <v>EGMCL-U3/A-0671(N)</v>
          </cell>
          <cell r="CP4161">
            <v>40969</v>
          </cell>
          <cell r="CR4161" t="str">
            <v>Linen</v>
          </cell>
          <cell r="CS4161">
            <v>1.25</v>
          </cell>
          <cell r="CT4161">
            <v>1500</v>
          </cell>
          <cell r="CU4161">
            <v>6648</v>
          </cell>
        </row>
        <row r="4162">
          <cell r="A4162" t="str">
            <v>ORD11-456</v>
          </cell>
          <cell r="B4162" t="str">
            <v>308</v>
          </cell>
          <cell r="C4162" t="str">
            <v>EGMCL-U3/A-0670(N)</v>
          </cell>
          <cell r="D4162" t="str">
            <v>Sainsbury</v>
          </cell>
          <cell r="E4162">
            <v>40973</v>
          </cell>
          <cell r="F4162">
            <v>6130</v>
          </cell>
          <cell r="G4162">
            <v>6620</v>
          </cell>
          <cell r="H4162">
            <v>0</v>
          </cell>
          <cell r="I4162">
            <v>6620</v>
          </cell>
          <cell r="J4162" t="str">
            <v>NEW</v>
          </cell>
          <cell r="K4162" t="str">
            <v>ACTIVE</v>
          </cell>
          <cell r="L4162">
            <v>40969</v>
          </cell>
          <cell r="M4162">
            <v>40975</v>
          </cell>
          <cell r="N4162">
            <v>40968</v>
          </cell>
          <cell r="O4162">
            <v>40838</v>
          </cell>
          <cell r="P4162">
            <v>40973</v>
          </cell>
          <cell r="Q4162">
            <v>1200</v>
          </cell>
          <cell r="R4162">
            <v>1200</v>
          </cell>
          <cell r="S4162">
            <v>480</v>
          </cell>
          <cell r="T4162" t="str">
            <v>Linen Shorts</v>
          </cell>
          <cell r="Z4162">
            <v>5.54</v>
          </cell>
          <cell r="AA4162">
            <v>1.5</v>
          </cell>
          <cell r="AD4162">
            <v>1213.3</v>
          </cell>
          <cell r="AI4162" t="str">
            <v>ORD11-456</v>
          </cell>
          <cell r="AJ4162">
            <v>3</v>
          </cell>
          <cell r="AK4162">
            <v>2012</v>
          </cell>
          <cell r="AL4162">
            <v>3</v>
          </cell>
          <cell r="AM4162">
            <v>2012</v>
          </cell>
          <cell r="AN4162">
            <v>1</v>
          </cell>
          <cell r="AO4162" t="e">
            <v>#DIV/0!</v>
          </cell>
          <cell r="AP4162">
            <v>0</v>
          </cell>
          <cell r="AQ4162" t="str">
            <v>Sainsbury</v>
          </cell>
          <cell r="AR4162">
            <v>0</v>
          </cell>
          <cell r="AS4162" t="str">
            <v>Linen Shorts</v>
          </cell>
          <cell r="AT4162" t="str">
            <v>EGMCL-U3/A-0670(N)</v>
          </cell>
          <cell r="AU4162">
            <v>40973</v>
          </cell>
          <cell r="AV4162" t="str">
            <v>To Start</v>
          </cell>
          <cell r="AW4162">
            <v>10</v>
          </cell>
          <cell r="AX4162">
            <v>8.3100000000000007E-2</v>
          </cell>
          <cell r="AY4162">
            <v>5.54</v>
          </cell>
          <cell r="AZ4162">
            <v>1.5</v>
          </cell>
          <cell r="BA4162">
            <v>96.728400000000008</v>
          </cell>
          <cell r="BB4162">
            <v>8.3100000000000007E-2</v>
          </cell>
          <cell r="BC4162">
            <v>92.338912386706951</v>
          </cell>
          <cell r="BD4162">
            <v>1550</v>
          </cell>
          <cell r="BE4162">
            <v>-1457.6610876132931</v>
          </cell>
          <cell r="BF4162" t="str">
            <v>30840973</v>
          </cell>
          <cell r="BG4162">
            <v>1</v>
          </cell>
          <cell r="BH4162">
            <v>1800</v>
          </cell>
          <cell r="BI4162">
            <v>40964</v>
          </cell>
          <cell r="BJ4162">
            <v>-2</v>
          </cell>
          <cell r="BK4162">
            <v>40892</v>
          </cell>
          <cell r="BL4162" t="str">
            <v>Wash</v>
          </cell>
          <cell r="BM4162" t="str">
            <v>Linen Shorts</v>
          </cell>
          <cell r="BN4162">
            <v>0</v>
          </cell>
          <cell r="BO4162">
            <v>0</v>
          </cell>
          <cell r="BP4162">
            <v>2</v>
          </cell>
          <cell r="BQ4162" t="str">
            <v>Unit-3</v>
          </cell>
          <cell r="BS4162">
            <v>40975</v>
          </cell>
          <cell r="BT4162" t="str">
            <v>ORD11-456</v>
          </cell>
          <cell r="BU4162" t="str">
            <v>Linen Shorts</v>
          </cell>
          <cell r="BV4162" t="str">
            <v>SC268</v>
          </cell>
          <cell r="BW4162">
            <v>40892</v>
          </cell>
          <cell r="BX4162">
            <v>1250</v>
          </cell>
          <cell r="BY4162">
            <v>40966</v>
          </cell>
          <cell r="BZ4162">
            <v>2</v>
          </cell>
          <cell r="CA4162" t="str">
            <v>Sainsbury</v>
          </cell>
          <cell r="CB4162" t="str">
            <v>EPIC</v>
          </cell>
          <cell r="CC4162" t="str">
            <v>Wash</v>
          </cell>
          <cell r="CD4162" t="str">
            <v>Within 30 Days</v>
          </cell>
          <cell r="CE4162" t="str">
            <v>Within 30 Days</v>
          </cell>
          <cell r="CF4162">
            <v>40974</v>
          </cell>
          <cell r="CG4162">
            <v>40976</v>
          </cell>
          <cell r="CH4162">
            <v>1200</v>
          </cell>
          <cell r="CI4162" t="str">
            <v>Due</v>
          </cell>
          <cell r="CJ4162">
            <v>6</v>
          </cell>
          <cell r="CK4162">
            <v>24</v>
          </cell>
          <cell r="CL4162">
            <v>50</v>
          </cell>
          <cell r="CM4162">
            <v>50</v>
          </cell>
          <cell r="CN4162">
            <v>0</v>
          </cell>
          <cell r="CO4162" t="str">
            <v>EGMCL-U3/A-0671(N)</v>
          </cell>
          <cell r="CP4162">
            <v>40969</v>
          </cell>
          <cell r="CR4162" t="str">
            <v>Linen</v>
          </cell>
          <cell r="CS4162">
            <v>1.25</v>
          </cell>
          <cell r="CT4162">
            <v>1500</v>
          </cell>
          <cell r="CU4162">
            <v>6648</v>
          </cell>
        </row>
        <row r="4163">
          <cell r="A4163" t="str">
            <v>ORD11-456</v>
          </cell>
          <cell r="B4163" t="str">
            <v>308</v>
          </cell>
          <cell r="C4163" t="str">
            <v>EGMCL-U3/A-0670(N)</v>
          </cell>
          <cell r="D4163" t="str">
            <v>Sainsbury</v>
          </cell>
          <cell r="E4163">
            <v>40973</v>
          </cell>
          <cell r="F4163">
            <v>6130</v>
          </cell>
          <cell r="G4163">
            <v>6620</v>
          </cell>
          <cell r="H4163">
            <v>0</v>
          </cell>
          <cell r="I4163">
            <v>6620</v>
          </cell>
          <cell r="J4163" t="str">
            <v>NEW</v>
          </cell>
          <cell r="K4163" t="str">
            <v>ACTIVE</v>
          </cell>
          <cell r="L4163">
            <v>40969</v>
          </cell>
          <cell r="M4163">
            <v>40975</v>
          </cell>
          <cell r="N4163">
            <v>40968</v>
          </cell>
          <cell r="O4163">
            <v>40838</v>
          </cell>
          <cell r="P4163">
            <v>40974</v>
          </cell>
          <cell r="Q4163">
            <v>1200</v>
          </cell>
          <cell r="R4163">
            <v>1200</v>
          </cell>
          <cell r="S4163">
            <v>480</v>
          </cell>
          <cell r="T4163" t="str">
            <v>Linen Shorts</v>
          </cell>
          <cell r="Z4163">
            <v>5.54</v>
          </cell>
          <cell r="AA4163">
            <v>1.5</v>
          </cell>
          <cell r="AD4163">
            <v>1213.3</v>
          </cell>
          <cell r="AI4163" t="str">
            <v>ORD11-456</v>
          </cell>
          <cell r="AJ4163">
            <v>3</v>
          </cell>
          <cell r="AK4163">
            <v>2012</v>
          </cell>
          <cell r="AL4163">
            <v>3</v>
          </cell>
          <cell r="AM4163">
            <v>2012</v>
          </cell>
          <cell r="AN4163">
            <v>1</v>
          </cell>
          <cell r="AO4163" t="e">
            <v>#DIV/0!</v>
          </cell>
          <cell r="AP4163">
            <v>0</v>
          </cell>
          <cell r="AQ4163" t="str">
            <v>Sainsbury</v>
          </cell>
          <cell r="AR4163">
            <v>0</v>
          </cell>
          <cell r="AS4163" t="str">
            <v>Linen Shorts</v>
          </cell>
          <cell r="AT4163" t="str">
            <v>EGMCL-U3/A-0670(N)</v>
          </cell>
          <cell r="AU4163">
            <v>40973</v>
          </cell>
          <cell r="AV4163" t="str">
            <v>To Start</v>
          </cell>
          <cell r="AW4163">
            <v>10</v>
          </cell>
          <cell r="AX4163">
            <v>8.3100000000000007E-2</v>
          </cell>
          <cell r="AY4163">
            <v>5.54</v>
          </cell>
          <cell r="AZ4163">
            <v>1.5</v>
          </cell>
          <cell r="BA4163">
            <v>96.728400000000008</v>
          </cell>
          <cell r="BB4163">
            <v>8.3100000000000007E-2</v>
          </cell>
          <cell r="BC4163">
            <v>92.338912386706951</v>
          </cell>
          <cell r="BD4163">
            <v>1550</v>
          </cell>
          <cell r="BE4163">
            <v>-1457.6610876132931</v>
          </cell>
          <cell r="BF4163" t="str">
            <v>30840974</v>
          </cell>
          <cell r="BG4163">
            <v>1</v>
          </cell>
          <cell r="BH4163">
            <v>1800</v>
          </cell>
          <cell r="BI4163">
            <v>40964</v>
          </cell>
          <cell r="BJ4163">
            <v>-2</v>
          </cell>
          <cell r="BK4163">
            <v>40892</v>
          </cell>
          <cell r="BL4163" t="str">
            <v>Wash</v>
          </cell>
          <cell r="BM4163" t="str">
            <v>Linen Shorts</v>
          </cell>
          <cell r="BN4163">
            <v>0</v>
          </cell>
          <cell r="BO4163">
            <v>0</v>
          </cell>
          <cell r="BP4163">
            <v>2</v>
          </cell>
          <cell r="BQ4163" t="str">
            <v>Unit-3</v>
          </cell>
          <cell r="BS4163">
            <v>40976</v>
          </cell>
          <cell r="BT4163" t="str">
            <v>ORD11-456</v>
          </cell>
          <cell r="BU4163" t="str">
            <v>Linen Shorts</v>
          </cell>
          <cell r="BV4163" t="str">
            <v>SC268</v>
          </cell>
          <cell r="BW4163">
            <v>40892</v>
          </cell>
          <cell r="BX4163">
            <v>1250</v>
          </cell>
          <cell r="BY4163">
            <v>40967</v>
          </cell>
          <cell r="BZ4163">
            <v>2</v>
          </cell>
          <cell r="CA4163" t="str">
            <v>Sainsbury</v>
          </cell>
          <cell r="CB4163" t="str">
            <v>EPIC</v>
          </cell>
          <cell r="CC4163" t="str">
            <v>Wash</v>
          </cell>
          <cell r="CD4163" t="str">
            <v>Within 30 Days</v>
          </cell>
          <cell r="CE4163" t="str">
            <v>Within 30 Days</v>
          </cell>
          <cell r="CF4163">
            <v>40975</v>
          </cell>
          <cell r="CG4163">
            <v>40977</v>
          </cell>
          <cell r="CH4163">
            <v>1200</v>
          </cell>
          <cell r="CI4163" t="str">
            <v>Due</v>
          </cell>
          <cell r="CJ4163">
            <v>6</v>
          </cell>
          <cell r="CK4163">
            <v>24</v>
          </cell>
          <cell r="CL4163">
            <v>50</v>
          </cell>
          <cell r="CM4163">
            <v>50</v>
          </cell>
          <cell r="CN4163">
            <v>0</v>
          </cell>
          <cell r="CO4163" t="str">
            <v>EGMCL-U3/A-0671(N)</v>
          </cell>
          <cell r="CP4163">
            <v>40969</v>
          </cell>
          <cell r="CR4163" t="str">
            <v>Linen</v>
          </cell>
          <cell r="CS4163">
            <v>1.25</v>
          </cell>
          <cell r="CT4163">
            <v>1500</v>
          </cell>
          <cell r="CU4163">
            <v>6648</v>
          </cell>
        </row>
        <row r="4164">
          <cell r="A4164" t="str">
            <v>ORD11-456</v>
          </cell>
          <cell r="B4164" t="str">
            <v>308</v>
          </cell>
          <cell r="C4164" t="str">
            <v>EGMCL-U3/A-0670(N)</v>
          </cell>
          <cell r="D4164" t="str">
            <v>Sainsbury</v>
          </cell>
          <cell r="E4164">
            <v>40973</v>
          </cell>
          <cell r="F4164">
            <v>6130</v>
          </cell>
          <cell r="G4164">
            <v>6620</v>
          </cell>
          <cell r="H4164">
            <v>0</v>
          </cell>
          <cell r="I4164">
            <v>6620</v>
          </cell>
          <cell r="J4164" t="str">
            <v>NEW</v>
          </cell>
          <cell r="K4164" t="str">
            <v>ACTIVE</v>
          </cell>
          <cell r="L4164">
            <v>40969</v>
          </cell>
          <cell r="M4164">
            <v>40975</v>
          </cell>
          <cell r="N4164">
            <v>40968</v>
          </cell>
          <cell r="O4164">
            <v>40838</v>
          </cell>
          <cell r="P4164">
            <v>40975</v>
          </cell>
          <cell r="Q4164">
            <v>972</v>
          </cell>
          <cell r="R4164">
            <v>1200</v>
          </cell>
          <cell r="S4164">
            <v>480</v>
          </cell>
          <cell r="T4164" t="str">
            <v>Linen Shorts</v>
          </cell>
          <cell r="Z4164">
            <v>5.54</v>
          </cell>
          <cell r="AA4164">
            <v>1.5</v>
          </cell>
          <cell r="AD4164">
            <v>1213.3</v>
          </cell>
          <cell r="AI4164" t="str">
            <v>ORD11-456</v>
          </cell>
          <cell r="AJ4164">
            <v>3</v>
          </cell>
          <cell r="AK4164">
            <v>2012</v>
          </cell>
          <cell r="AL4164">
            <v>3</v>
          </cell>
          <cell r="AM4164">
            <v>2012</v>
          </cell>
          <cell r="AN4164">
            <v>0.5</v>
          </cell>
          <cell r="AO4164" t="e">
            <v>#DIV/0!</v>
          </cell>
          <cell r="AP4164">
            <v>0</v>
          </cell>
          <cell r="AQ4164" t="str">
            <v>Sainsbury</v>
          </cell>
          <cell r="AR4164">
            <v>0</v>
          </cell>
          <cell r="AS4164" t="str">
            <v>Linen Shorts</v>
          </cell>
          <cell r="AT4164" t="str">
            <v>EGMCL-U3/A-0670(N)</v>
          </cell>
          <cell r="AU4164">
            <v>40973</v>
          </cell>
          <cell r="AV4164" t="str">
            <v>To Start</v>
          </cell>
          <cell r="AW4164">
            <v>10</v>
          </cell>
          <cell r="AX4164">
            <v>8.3100000000000007E-2</v>
          </cell>
          <cell r="AY4164">
            <v>5.54</v>
          </cell>
          <cell r="AZ4164">
            <v>1.5</v>
          </cell>
          <cell r="BA4164">
            <v>78.350003999999998</v>
          </cell>
          <cell r="BB4164">
            <v>8.3100000000000007E-2</v>
          </cell>
          <cell r="BC4164">
            <v>74.794519033232646</v>
          </cell>
          <cell r="BD4164">
            <v>775</v>
          </cell>
          <cell r="BE4164">
            <v>-700.20548096676737</v>
          </cell>
          <cell r="BF4164" t="str">
            <v>30840975</v>
          </cell>
          <cell r="BG4164">
            <v>2</v>
          </cell>
          <cell r="BH4164">
            <v>1458</v>
          </cell>
          <cell r="BI4164">
            <v>40964</v>
          </cell>
          <cell r="BJ4164">
            <v>-2</v>
          </cell>
          <cell r="BK4164">
            <v>40892</v>
          </cell>
          <cell r="BL4164" t="str">
            <v>Wash</v>
          </cell>
          <cell r="BM4164" t="str">
            <v>Linen Shorts</v>
          </cell>
          <cell r="BN4164">
            <v>0</v>
          </cell>
          <cell r="BO4164">
            <v>0</v>
          </cell>
          <cell r="BP4164">
            <v>2</v>
          </cell>
          <cell r="BQ4164" t="str">
            <v>Unit-3</v>
          </cell>
          <cell r="BS4164">
            <v>40977</v>
          </cell>
          <cell r="BT4164" t="str">
            <v>ORD11-456</v>
          </cell>
          <cell r="BU4164" t="str">
            <v>Linen Shorts</v>
          </cell>
          <cell r="BV4164" t="str">
            <v>SC268</v>
          </cell>
          <cell r="BW4164">
            <v>40892</v>
          </cell>
          <cell r="BX4164">
            <v>1022</v>
          </cell>
          <cell r="BY4164">
            <v>40968</v>
          </cell>
          <cell r="BZ4164">
            <v>2</v>
          </cell>
          <cell r="CA4164" t="str">
            <v>Sainsbury</v>
          </cell>
          <cell r="CB4164" t="str">
            <v>EPIC</v>
          </cell>
          <cell r="CC4164" t="str">
            <v>Wash</v>
          </cell>
          <cell r="CD4164" t="str">
            <v>Within 30 Days</v>
          </cell>
          <cell r="CE4164" t="str">
            <v>Within 30 Days</v>
          </cell>
          <cell r="CF4164">
            <v>40976</v>
          </cell>
          <cell r="CG4164">
            <v>40978</v>
          </cell>
          <cell r="CH4164">
            <v>972</v>
          </cell>
          <cell r="CI4164" t="str">
            <v>Due</v>
          </cell>
          <cell r="CJ4164">
            <v>6</v>
          </cell>
          <cell r="CK4164">
            <v>24</v>
          </cell>
          <cell r="CL4164">
            <v>40.5</v>
          </cell>
          <cell r="CM4164">
            <v>40.5</v>
          </cell>
          <cell r="CN4164">
            <v>0</v>
          </cell>
          <cell r="CO4164" t="str">
            <v>EGMCL-U3/A-0671(N)</v>
          </cell>
          <cell r="CP4164">
            <v>40969</v>
          </cell>
          <cell r="CR4164" t="str">
            <v>Linen</v>
          </cell>
          <cell r="CS4164">
            <v>1.25</v>
          </cell>
          <cell r="CT4164">
            <v>1215</v>
          </cell>
          <cell r="CU4164">
            <v>5384.88</v>
          </cell>
        </row>
        <row r="4165">
          <cell r="A4165" t="str">
            <v>ORD11-365</v>
          </cell>
          <cell r="B4165" t="str">
            <v>308</v>
          </cell>
          <cell r="C4165" t="str">
            <v>EGMCL-U3/A-0671(N)</v>
          </cell>
          <cell r="D4165" t="str">
            <v>Sainsbury</v>
          </cell>
          <cell r="E4165">
            <v>40986</v>
          </cell>
          <cell r="F4165">
            <v>7330</v>
          </cell>
          <cell r="G4165">
            <v>7770</v>
          </cell>
          <cell r="H4165">
            <v>0</v>
          </cell>
          <cell r="I4165">
            <v>7770</v>
          </cell>
          <cell r="J4165" t="str">
            <v>NEW</v>
          </cell>
          <cell r="K4165" t="str">
            <v>ACTIVE</v>
          </cell>
          <cell r="L4165">
            <v>40975</v>
          </cell>
          <cell r="M4165">
            <v>40982</v>
          </cell>
          <cell r="N4165">
            <v>40981</v>
          </cell>
          <cell r="O4165">
            <v>40791</v>
          </cell>
          <cell r="P4165">
            <v>40975</v>
          </cell>
          <cell r="Q4165">
            <v>246</v>
          </cell>
          <cell r="R4165">
            <v>1300</v>
          </cell>
          <cell r="S4165">
            <v>480</v>
          </cell>
          <cell r="T4165" t="str">
            <v>Linen Shorts</v>
          </cell>
          <cell r="Z4165">
            <v>5.53</v>
          </cell>
          <cell r="AA4165">
            <v>1.5</v>
          </cell>
          <cell r="AD4165">
            <v>1213.4000000000001</v>
          </cell>
          <cell r="AI4165" t="str">
            <v>ORD11-365</v>
          </cell>
          <cell r="AJ4165">
            <v>3</v>
          </cell>
          <cell r="AK4165">
            <v>2012</v>
          </cell>
          <cell r="AL4165">
            <v>3</v>
          </cell>
          <cell r="AM4165">
            <v>2012</v>
          </cell>
          <cell r="AN4165">
            <v>0.5</v>
          </cell>
          <cell r="AO4165" t="e">
            <v>#DIV/0!</v>
          </cell>
          <cell r="AP4165">
            <v>0</v>
          </cell>
          <cell r="AQ4165" t="str">
            <v>Sainsbury</v>
          </cell>
          <cell r="AR4165">
            <v>0</v>
          </cell>
          <cell r="AS4165" t="str">
            <v>Linen Shorts</v>
          </cell>
          <cell r="AT4165" t="str">
            <v>EGMCL-U3/A-0671(N)</v>
          </cell>
          <cell r="AU4165">
            <v>40986</v>
          </cell>
          <cell r="AV4165" t="str">
            <v>To Start</v>
          </cell>
          <cell r="AW4165">
            <v>10</v>
          </cell>
          <cell r="AX4165">
            <v>8.2949999999999996E-2</v>
          </cell>
          <cell r="AY4165">
            <v>5.53</v>
          </cell>
          <cell r="AZ4165">
            <v>1.5</v>
          </cell>
          <cell r="BA4165">
            <v>19.793528999999999</v>
          </cell>
          <cell r="BB4165">
            <v>8.2949999999999996E-2</v>
          </cell>
          <cell r="BC4165">
            <v>19.250164864864864</v>
          </cell>
          <cell r="BD4165">
            <v>775</v>
          </cell>
          <cell r="BE4165">
            <v>-755.74983513513519</v>
          </cell>
          <cell r="BF4165" t="str">
            <v>30840975</v>
          </cell>
          <cell r="BG4165">
            <v>2</v>
          </cell>
          <cell r="BH4165">
            <v>369</v>
          </cell>
          <cell r="BI4165">
            <v>40970</v>
          </cell>
          <cell r="BJ4165">
            <v>4</v>
          </cell>
          <cell r="BK4165">
            <v>40892</v>
          </cell>
          <cell r="BL4165" t="str">
            <v>Wash</v>
          </cell>
          <cell r="BM4165" t="str">
            <v>Linen Shorts</v>
          </cell>
          <cell r="BN4165">
            <v>0</v>
          </cell>
          <cell r="BO4165">
            <v>0</v>
          </cell>
          <cell r="BP4165">
            <v>2</v>
          </cell>
          <cell r="BQ4165" t="str">
            <v>Unit-3</v>
          </cell>
          <cell r="BS4165">
            <v>40977</v>
          </cell>
          <cell r="BT4165" t="str">
            <v>ORD11-365</v>
          </cell>
          <cell r="BU4165" t="str">
            <v>Linen Shorts</v>
          </cell>
          <cell r="BV4165" t="str">
            <v>SC268</v>
          </cell>
          <cell r="BW4165">
            <v>40892</v>
          </cell>
          <cell r="BX4165">
            <v>296</v>
          </cell>
          <cell r="BY4165">
            <v>40968</v>
          </cell>
          <cell r="BZ4165">
            <v>2</v>
          </cell>
          <cell r="CA4165" t="str">
            <v>Sainsbury</v>
          </cell>
          <cell r="CB4165" t="str">
            <v>EPIC</v>
          </cell>
          <cell r="CC4165" t="str">
            <v>Wash</v>
          </cell>
          <cell r="CD4165" t="str">
            <v>Within 30 Days</v>
          </cell>
          <cell r="CE4165" t="str">
            <v>Within 30 Days</v>
          </cell>
          <cell r="CF4165">
            <v>40976</v>
          </cell>
          <cell r="CG4165">
            <v>40978</v>
          </cell>
          <cell r="CH4165">
            <v>246</v>
          </cell>
          <cell r="CI4165" t="str">
            <v>Due</v>
          </cell>
          <cell r="CJ4165">
            <v>7</v>
          </cell>
          <cell r="CK4165">
            <v>24</v>
          </cell>
          <cell r="CL4165">
            <v>10.25</v>
          </cell>
          <cell r="CM4165">
            <v>10.25</v>
          </cell>
          <cell r="CN4165">
            <v>0</v>
          </cell>
          <cell r="CO4165" t="str">
            <v>EGMCL-U3/A-0671(N)</v>
          </cell>
          <cell r="CP4165">
            <v>40975</v>
          </cell>
          <cell r="CR4165" t="str">
            <v>Linen</v>
          </cell>
          <cell r="CS4165">
            <v>1.2491666666666665</v>
          </cell>
          <cell r="CT4165">
            <v>307.29499999999996</v>
          </cell>
          <cell r="CU4165">
            <v>1360.38</v>
          </cell>
        </row>
        <row r="4166">
          <cell r="A4166" t="str">
            <v>ORD11-365</v>
          </cell>
          <cell r="B4166" t="str">
            <v>308</v>
          </cell>
          <cell r="C4166" t="str">
            <v>EGMCL-U3/A-0671(N)</v>
          </cell>
          <cell r="D4166" t="str">
            <v>Sainsbury</v>
          </cell>
          <cell r="E4166">
            <v>40986</v>
          </cell>
          <cell r="F4166">
            <v>7330</v>
          </cell>
          <cell r="G4166">
            <v>7770</v>
          </cell>
          <cell r="H4166">
            <v>0</v>
          </cell>
          <cell r="I4166">
            <v>7770</v>
          </cell>
          <cell r="J4166" t="str">
            <v>NEW</v>
          </cell>
          <cell r="K4166" t="str">
            <v>ACTIVE</v>
          </cell>
          <cell r="L4166">
            <v>40975</v>
          </cell>
          <cell r="M4166">
            <v>40982</v>
          </cell>
          <cell r="N4166">
            <v>40981</v>
          </cell>
          <cell r="O4166">
            <v>40791</v>
          </cell>
          <cell r="P4166">
            <v>40976</v>
          </cell>
          <cell r="Q4166">
            <v>1300</v>
          </cell>
          <cell r="R4166">
            <v>1300</v>
          </cell>
          <cell r="S4166">
            <v>480</v>
          </cell>
          <cell r="T4166" t="str">
            <v>Linen Shorts</v>
          </cell>
          <cell r="Z4166">
            <v>5.53</v>
          </cell>
          <cell r="AA4166">
            <v>1.5</v>
          </cell>
          <cell r="AD4166">
            <v>1213.4000000000001</v>
          </cell>
          <cell r="AI4166" t="str">
            <v>ORD11-365</v>
          </cell>
          <cell r="AJ4166">
            <v>3</v>
          </cell>
          <cell r="AK4166">
            <v>2012</v>
          </cell>
          <cell r="AL4166">
            <v>3</v>
          </cell>
          <cell r="AM4166">
            <v>2012</v>
          </cell>
          <cell r="AN4166">
            <v>1</v>
          </cell>
          <cell r="AO4166" t="e">
            <v>#DIV/0!</v>
          </cell>
          <cell r="AP4166">
            <v>0</v>
          </cell>
          <cell r="AQ4166" t="str">
            <v>Sainsbury</v>
          </cell>
          <cell r="AR4166">
            <v>0</v>
          </cell>
          <cell r="AS4166" t="str">
            <v>Linen Shorts</v>
          </cell>
          <cell r="AT4166" t="str">
            <v>EGMCL-U3/A-0671(N)</v>
          </cell>
          <cell r="AU4166">
            <v>40986</v>
          </cell>
          <cell r="AV4166" t="str">
            <v>To Start</v>
          </cell>
          <cell r="AW4166">
            <v>10</v>
          </cell>
          <cell r="AX4166">
            <v>8.2949999999999996E-2</v>
          </cell>
          <cell r="AY4166">
            <v>5.53</v>
          </cell>
          <cell r="AZ4166">
            <v>1.5</v>
          </cell>
          <cell r="BA4166">
            <v>104.59994999999999</v>
          </cell>
          <cell r="BB4166">
            <v>8.2949999999999996E-2</v>
          </cell>
          <cell r="BC4166">
            <v>101.72851351351352</v>
          </cell>
          <cell r="BD4166">
            <v>1550</v>
          </cell>
          <cell r="BE4166">
            <v>-1448.2714864864865</v>
          </cell>
          <cell r="BF4166" t="str">
            <v>30840976</v>
          </cell>
          <cell r="BG4166">
            <v>1</v>
          </cell>
          <cell r="BH4166">
            <v>1950</v>
          </cell>
          <cell r="BI4166">
            <v>40970</v>
          </cell>
          <cell r="BJ4166">
            <v>4</v>
          </cell>
          <cell r="BK4166">
            <v>40892</v>
          </cell>
          <cell r="BL4166" t="str">
            <v>Wash</v>
          </cell>
          <cell r="BM4166" t="str">
            <v>Linen Shorts</v>
          </cell>
          <cell r="BN4166">
            <v>0</v>
          </cell>
          <cell r="BO4166">
            <v>0</v>
          </cell>
          <cell r="BP4166">
            <v>2</v>
          </cell>
          <cell r="BQ4166" t="str">
            <v>Unit-3</v>
          </cell>
          <cell r="BS4166">
            <v>40978</v>
          </cell>
          <cell r="BT4166" t="str">
            <v>ORD11-365</v>
          </cell>
          <cell r="BU4166" t="str">
            <v>Linen Shorts</v>
          </cell>
          <cell r="BV4166" t="str">
            <v>SC268</v>
          </cell>
          <cell r="BW4166">
            <v>40892</v>
          </cell>
          <cell r="BX4166">
            <v>1350</v>
          </cell>
          <cell r="BY4166">
            <v>40969</v>
          </cell>
          <cell r="BZ4166">
            <v>3</v>
          </cell>
          <cell r="CA4166" t="str">
            <v>Sainsbury</v>
          </cell>
          <cell r="CB4166" t="str">
            <v>EPIC</v>
          </cell>
          <cell r="CC4166" t="str">
            <v>Wash</v>
          </cell>
          <cell r="CD4166" t="str">
            <v>Within 30 Days</v>
          </cell>
          <cell r="CE4166" t="str">
            <v>Within 30 Days</v>
          </cell>
          <cell r="CF4166">
            <v>40977</v>
          </cell>
          <cell r="CG4166">
            <v>40979</v>
          </cell>
          <cell r="CH4166">
            <v>1300</v>
          </cell>
          <cell r="CI4166" t="str">
            <v>Due</v>
          </cell>
          <cell r="CJ4166">
            <v>7</v>
          </cell>
          <cell r="CK4166">
            <v>24</v>
          </cell>
          <cell r="CL4166">
            <v>54.166666666666664</v>
          </cell>
          <cell r="CM4166">
            <v>54.166666666666664</v>
          </cell>
          <cell r="CN4166">
            <v>0</v>
          </cell>
          <cell r="CO4166" t="str">
            <v>EGMCL-U3/A-0671(N)</v>
          </cell>
          <cell r="CP4166">
            <v>40975</v>
          </cell>
          <cell r="CR4166" t="str">
            <v>Linen</v>
          </cell>
          <cell r="CS4166">
            <v>1.2491666666666665</v>
          </cell>
          <cell r="CT4166">
            <v>1623.9166666666665</v>
          </cell>
          <cell r="CU4166">
            <v>7189</v>
          </cell>
        </row>
        <row r="4167">
          <cell r="A4167" t="str">
            <v>ORD11-365</v>
          </cell>
          <cell r="B4167" t="str">
            <v>308</v>
          </cell>
          <cell r="C4167" t="str">
            <v>EGMCL-U3/A-0671(N)</v>
          </cell>
          <cell r="D4167" t="str">
            <v>Sainsbury</v>
          </cell>
          <cell r="E4167">
            <v>40986</v>
          </cell>
          <cell r="F4167">
            <v>7330</v>
          </cell>
          <cell r="G4167">
            <v>7770</v>
          </cell>
          <cell r="H4167">
            <v>0</v>
          </cell>
          <cell r="I4167">
            <v>7770</v>
          </cell>
          <cell r="J4167" t="str">
            <v>NEW</v>
          </cell>
          <cell r="K4167" t="str">
            <v>ACTIVE</v>
          </cell>
          <cell r="L4167">
            <v>40975</v>
          </cell>
          <cell r="M4167">
            <v>40982</v>
          </cell>
          <cell r="N4167">
            <v>40981</v>
          </cell>
          <cell r="O4167">
            <v>40791</v>
          </cell>
          <cell r="P4167">
            <v>40978</v>
          </cell>
          <cell r="Q4167">
            <v>1300</v>
          </cell>
          <cell r="R4167">
            <v>1300</v>
          </cell>
          <cell r="S4167">
            <v>480</v>
          </cell>
          <cell r="T4167" t="str">
            <v>Linen Shorts</v>
          </cell>
          <cell r="Z4167">
            <v>5.53</v>
          </cell>
          <cell r="AA4167">
            <v>1.5</v>
          </cell>
          <cell r="AD4167">
            <v>1213.4000000000001</v>
          </cell>
          <cell r="AI4167" t="str">
            <v>ORD11-365</v>
          </cell>
          <cell r="AJ4167">
            <v>3</v>
          </cell>
          <cell r="AK4167">
            <v>2012</v>
          </cell>
          <cell r="AL4167">
            <v>3</v>
          </cell>
          <cell r="AM4167">
            <v>2012</v>
          </cell>
          <cell r="AN4167">
            <v>1</v>
          </cell>
          <cell r="AO4167" t="e">
            <v>#DIV/0!</v>
          </cell>
          <cell r="AP4167">
            <v>0</v>
          </cell>
          <cell r="AQ4167" t="str">
            <v>Sainsbury</v>
          </cell>
          <cell r="AR4167">
            <v>0</v>
          </cell>
          <cell r="AS4167" t="str">
            <v>Linen Shorts</v>
          </cell>
          <cell r="AT4167" t="str">
            <v>EGMCL-U3/A-0671(N)</v>
          </cell>
          <cell r="AU4167">
            <v>40986</v>
          </cell>
          <cell r="AV4167" t="str">
            <v>To Start</v>
          </cell>
          <cell r="AW4167">
            <v>10</v>
          </cell>
          <cell r="AX4167">
            <v>8.2949999999999996E-2</v>
          </cell>
          <cell r="AY4167">
            <v>5.53</v>
          </cell>
          <cell r="AZ4167">
            <v>1.5</v>
          </cell>
          <cell r="BA4167">
            <v>104.59994999999999</v>
          </cell>
          <cell r="BB4167">
            <v>8.2949999999999996E-2</v>
          </cell>
          <cell r="BC4167">
            <v>101.72851351351352</v>
          </cell>
          <cell r="BD4167">
            <v>1550</v>
          </cell>
          <cell r="BE4167">
            <v>-1448.2714864864865</v>
          </cell>
          <cell r="BF4167" t="str">
            <v>30840978</v>
          </cell>
          <cell r="BG4167">
            <v>1</v>
          </cell>
          <cell r="BH4167">
            <v>1950</v>
          </cell>
          <cell r="BI4167">
            <v>40970</v>
          </cell>
          <cell r="BJ4167">
            <v>4</v>
          </cell>
          <cell r="BK4167">
            <v>40892</v>
          </cell>
          <cell r="BL4167" t="str">
            <v>Wash</v>
          </cell>
          <cell r="BM4167" t="str">
            <v>Linen Shorts</v>
          </cell>
          <cell r="BN4167">
            <v>0</v>
          </cell>
          <cell r="BO4167">
            <v>0</v>
          </cell>
          <cell r="BP4167">
            <v>2</v>
          </cell>
          <cell r="BQ4167" t="str">
            <v>Unit-3</v>
          </cell>
          <cell r="BS4167">
            <v>40980</v>
          </cell>
          <cell r="BT4167" t="str">
            <v>ORD11-365</v>
          </cell>
          <cell r="BU4167" t="str">
            <v>Linen Shorts</v>
          </cell>
          <cell r="BV4167" t="str">
            <v>SC268</v>
          </cell>
          <cell r="BW4167">
            <v>40892</v>
          </cell>
          <cell r="BX4167">
            <v>1350</v>
          </cell>
          <cell r="BY4167">
            <v>40971</v>
          </cell>
          <cell r="BZ4167">
            <v>3</v>
          </cell>
          <cell r="CA4167" t="str">
            <v>Sainsbury</v>
          </cell>
          <cell r="CB4167" t="str">
            <v>EPIC</v>
          </cell>
          <cell r="CC4167" t="str">
            <v>Wash</v>
          </cell>
          <cell r="CD4167" t="str">
            <v>Within 30 Days</v>
          </cell>
          <cell r="CE4167" t="str">
            <v>Within 30 Days</v>
          </cell>
          <cell r="CF4167">
            <v>40979</v>
          </cell>
          <cell r="CG4167">
            <v>40981</v>
          </cell>
          <cell r="CH4167">
            <v>1300</v>
          </cell>
          <cell r="CI4167" t="str">
            <v>Due</v>
          </cell>
          <cell r="CJ4167">
            <v>7</v>
          </cell>
          <cell r="CK4167">
            <v>24</v>
          </cell>
          <cell r="CL4167">
            <v>54.166666666666664</v>
          </cell>
          <cell r="CM4167">
            <v>54.166666666666664</v>
          </cell>
          <cell r="CN4167">
            <v>0</v>
          </cell>
          <cell r="CO4167" t="str">
            <v>EGMCL-U3/A-0671(N)</v>
          </cell>
          <cell r="CP4167">
            <v>40975</v>
          </cell>
          <cell r="CR4167" t="str">
            <v>Linen</v>
          </cell>
          <cell r="CS4167">
            <v>1.2491666666666665</v>
          </cell>
          <cell r="CT4167">
            <v>1623.9166666666665</v>
          </cell>
          <cell r="CU4167">
            <v>7189</v>
          </cell>
        </row>
        <row r="4168">
          <cell r="A4168" t="str">
            <v>ORD11-365</v>
          </cell>
          <cell r="B4168" t="str">
            <v>308</v>
          </cell>
          <cell r="C4168" t="str">
            <v>EGMCL-U3/A-0671(N)</v>
          </cell>
          <cell r="D4168" t="str">
            <v>Sainsbury</v>
          </cell>
          <cell r="E4168">
            <v>40986</v>
          </cell>
          <cell r="F4168">
            <v>7330</v>
          </cell>
          <cell r="G4168">
            <v>7770</v>
          </cell>
          <cell r="H4168">
            <v>0</v>
          </cell>
          <cell r="I4168">
            <v>7770</v>
          </cell>
          <cell r="J4168" t="str">
            <v>NEW</v>
          </cell>
          <cell r="K4168" t="str">
            <v>ACTIVE</v>
          </cell>
          <cell r="L4168">
            <v>40975</v>
          </cell>
          <cell r="M4168">
            <v>40982</v>
          </cell>
          <cell r="N4168">
            <v>40981</v>
          </cell>
          <cell r="O4168">
            <v>40791</v>
          </cell>
          <cell r="P4168">
            <v>40979</v>
          </cell>
          <cell r="Q4168">
            <v>1300</v>
          </cell>
          <cell r="R4168">
            <v>1300</v>
          </cell>
          <cell r="S4168">
            <v>480</v>
          </cell>
          <cell r="T4168" t="str">
            <v>Linen Shorts</v>
          </cell>
          <cell r="Z4168">
            <v>5.53</v>
          </cell>
          <cell r="AA4168">
            <v>1.5</v>
          </cell>
          <cell r="AD4168">
            <v>1213.4000000000001</v>
          </cell>
          <cell r="AI4168" t="str">
            <v>ORD11-365</v>
          </cell>
          <cell r="AJ4168">
            <v>3</v>
          </cell>
          <cell r="AK4168">
            <v>2012</v>
          </cell>
          <cell r="AL4168">
            <v>3</v>
          </cell>
          <cell r="AM4168">
            <v>2012</v>
          </cell>
          <cell r="AN4168">
            <v>1</v>
          </cell>
          <cell r="AO4168" t="e">
            <v>#DIV/0!</v>
          </cell>
          <cell r="AP4168">
            <v>0</v>
          </cell>
          <cell r="AQ4168" t="str">
            <v>Sainsbury</v>
          </cell>
          <cell r="AR4168">
            <v>0</v>
          </cell>
          <cell r="AS4168" t="str">
            <v>Linen Shorts</v>
          </cell>
          <cell r="AT4168" t="str">
            <v>EGMCL-U3/A-0671(N)</v>
          </cell>
          <cell r="AU4168">
            <v>40986</v>
          </cell>
          <cell r="AV4168" t="str">
            <v>To Start</v>
          </cell>
          <cell r="AW4168">
            <v>11</v>
          </cell>
          <cell r="AX4168">
            <v>8.2949999999999996E-2</v>
          </cell>
          <cell r="AY4168">
            <v>5.53</v>
          </cell>
          <cell r="AZ4168">
            <v>1.5</v>
          </cell>
          <cell r="BA4168">
            <v>104.59994999999999</v>
          </cell>
          <cell r="BB4168">
            <v>8.2949999999999996E-2</v>
          </cell>
          <cell r="BC4168">
            <v>101.72851351351352</v>
          </cell>
          <cell r="BD4168">
            <v>1550</v>
          </cell>
          <cell r="BE4168">
            <v>-1448.2714864864865</v>
          </cell>
          <cell r="BF4168" t="str">
            <v>30840979</v>
          </cell>
          <cell r="BG4168">
            <v>1</v>
          </cell>
          <cell r="BH4168">
            <v>1950</v>
          </cell>
          <cell r="BI4168">
            <v>40970</v>
          </cell>
          <cell r="BJ4168">
            <v>4</v>
          </cell>
          <cell r="BK4168">
            <v>40892</v>
          </cell>
          <cell r="BL4168" t="str">
            <v>Wash</v>
          </cell>
          <cell r="BM4168" t="str">
            <v>Linen Shorts</v>
          </cell>
          <cell r="BN4168">
            <v>0</v>
          </cell>
          <cell r="BO4168">
            <v>0</v>
          </cell>
          <cell r="BP4168">
            <v>2</v>
          </cell>
          <cell r="BQ4168" t="str">
            <v>Unit-3</v>
          </cell>
          <cell r="BS4168">
            <v>40981</v>
          </cell>
          <cell r="BT4168" t="str">
            <v>ORD11-365</v>
          </cell>
          <cell r="BU4168" t="str">
            <v>Linen Shorts</v>
          </cell>
          <cell r="BV4168" t="str">
            <v>SC268</v>
          </cell>
          <cell r="BW4168">
            <v>40892</v>
          </cell>
          <cell r="BX4168">
            <v>1350</v>
          </cell>
          <cell r="BY4168">
            <v>40972</v>
          </cell>
          <cell r="BZ4168">
            <v>3</v>
          </cell>
          <cell r="CA4168" t="str">
            <v>Sainsbury</v>
          </cell>
          <cell r="CB4168" t="str">
            <v>EPIC</v>
          </cell>
          <cell r="CC4168" t="str">
            <v>Wash</v>
          </cell>
          <cell r="CD4168" t="str">
            <v>Within 30 Days</v>
          </cell>
          <cell r="CE4168" t="str">
            <v>Within 30 Days</v>
          </cell>
          <cell r="CF4168">
            <v>40980</v>
          </cell>
          <cell r="CG4168">
            <v>40982</v>
          </cell>
          <cell r="CH4168">
            <v>1300</v>
          </cell>
          <cell r="CI4168">
            <v>40981</v>
          </cell>
          <cell r="CJ4168">
            <v>7</v>
          </cell>
          <cell r="CK4168">
            <v>24</v>
          </cell>
          <cell r="CL4168">
            <v>54.166666666666664</v>
          </cell>
          <cell r="CM4168">
            <v>54.166666666666664</v>
          </cell>
          <cell r="CN4168">
            <v>0</v>
          </cell>
          <cell r="CO4168" t="str">
            <v>EGMCL-U3/A-0671(N)</v>
          </cell>
          <cell r="CP4168">
            <v>40975</v>
          </cell>
          <cell r="CR4168" t="str">
            <v>Linen</v>
          </cell>
          <cell r="CS4168">
            <v>1.2491666666666665</v>
          </cell>
          <cell r="CT4168">
            <v>1623.9166666666665</v>
          </cell>
          <cell r="CU4168">
            <v>7189</v>
          </cell>
        </row>
        <row r="4169">
          <cell r="A4169" t="str">
            <v>ORD11-365</v>
          </cell>
          <cell r="B4169" t="str">
            <v>308</v>
          </cell>
          <cell r="C4169" t="str">
            <v>EGMCL-U3/A-0671(N)</v>
          </cell>
          <cell r="D4169" t="str">
            <v>Sainsbury</v>
          </cell>
          <cell r="E4169">
            <v>40986</v>
          </cell>
          <cell r="F4169">
            <v>7330</v>
          </cell>
          <cell r="G4169">
            <v>7770</v>
          </cell>
          <cell r="H4169">
            <v>0</v>
          </cell>
          <cell r="I4169">
            <v>7770</v>
          </cell>
          <cell r="J4169" t="str">
            <v>NEW</v>
          </cell>
          <cell r="K4169" t="str">
            <v>ACTIVE</v>
          </cell>
          <cell r="L4169">
            <v>40975</v>
          </cell>
          <cell r="M4169">
            <v>40982</v>
          </cell>
          <cell r="N4169">
            <v>40981</v>
          </cell>
          <cell r="O4169">
            <v>40791</v>
          </cell>
          <cell r="P4169">
            <v>40980</v>
          </cell>
          <cell r="Q4169">
            <v>1300</v>
          </cell>
          <cell r="R4169">
            <v>1300</v>
          </cell>
          <cell r="S4169">
            <v>480</v>
          </cell>
          <cell r="T4169" t="str">
            <v>Linen Shorts</v>
          </cell>
          <cell r="Z4169">
            <v>5.53</v>
          </cell>
          <cell r="AA4169">
            <v>1.5</v>
          </cell>
          <cell r="AD4169">
            <v>1213.4000000000001</v>
          </cell>
          <cell r="AI4169" t="str">
            <v>ORD11-365</v>
          </cell>
          <cell r="AJ4169">
            <v>3</v>
          </cell>
          <cell r="AK4169">
            <v>2012</v>
          </cell>
          <cell r="AL4169">
            <v>3</v>
          </cell>
          <cell r="AM4169">
            <v>2012</v>
          </cell>
          <cell r="AN4169">
            <v>1</v>
          </cell>
          <cell r="AO4169" t="e">
            <v>#DIV/0!</v>
          </cell>
          <cell r="AP4169">
            <v>0</v>
          </cell>
          <cell r="AQ4169" t="str">
            <v>Sainsbury</v>
          </cell>
          <cell r="AR4169">
            <v>0</v>
          </cell>
          <cell r="AS4169" t="str">
            <v>Linen Shorts</v>
          </cell>
          <cell r="AT4169" t="str">
            <v>EGMCL-U3/A-0671(N)</v>
          </cell>
          <cell r="AU4169">
            <v>40986</v>
          </cell>
          <cell r="AV4169" t="str">
            <v>To Start</v>
          </cell>
          <cell r="AW4169">
            <v>11</v>
          </cell>
          <cell r="AX4169">
            <v>8.2949999999999996E-2</v>
          </cell>
          <cell r="AY4169">
            <v>5.53</v>
          </cell>
          <cell r="AZ4169">
            <v>1.5</v>
          </cell>
          <cell r="BA4169">
            <v>104.59994999999999</v>
          </cell>
          <cell r="BB4169">
            <v>8.2949999999999996E-2</v>
          </cell>
          <cell r="BC4169">
            <v>101.72851351351352</v>
          </cell>
          <cell r="BD4169">
            <v>1550</v>
          </cell>
          <cell r="BE4169">
            <v>-1448.2714864864865</v>
          </cell>
          <cell r="BF4169" t="str">
            <v>30840980</v>
          </cell>
          <cell r="BG4169">
            <v>1</v>
          </cell>
          <cell r="BH4169">
            <v>1950</v>
          </cell>
          <cell r="BI4169">
            <v>40970</v>
          </cell>
          <cell r="BJ4169">
            <v>4</v>
          </cell>
          <cell r="BK4169">
            <v>40892</v>
          </cell>
          <cell r="BL4169" t="str">
            <v>Wash</v>
          </cell>
          <cell r="BM4169" t="str">
            <v>Linen Shorts</v>
          </cell>
          <cell r="BN4169">
            <v>0</v>
          </cell>
          <cell r="BO4169">
            <v>0</v>
          </cell>
          <cell r="BP4169">
            <v>2</v>
          </cell>
          <cell r="BQ4169" t="str">
            <v>Unit-3</v>
          </cell>
          <cell r="BS4169">
            <v>40982</v>
          </cell>
          <cell r="BT4169" t="str">
            <v>ORD11-365</v>
          </cell>
          <cell r="BU4169" t="str">
            <v>Linen Shorts</v>
          </cell>
          <cell r="BV4169" t="str">
            <v>SC268</v>
          </cell>
          <cell r="BW4169">
            <v>40892</v>
          </cell>
          <cell r="BX4169">
            <v>1350</v>
          </cell>
          <cell r="BY4169">
            <v>40973</v>
          </cell>
          <cell r="BZ4169">
            <v>3</v>
          </cell>
          <cell r="CA4169" t="str">
            <v>Sainsbury</v>
          </cell>
          <cell r="CB4169" t="str">
            <v>EPIC</v>
          </cell>
          <cell r="CC4169" t="str">
            <v>Wash</v>
          </cell>
          <cell r="CD4169" t="str">
            <v>Within 30 Days</v>
          </cell>
          <cell r="CE4169" t="str">
            <v>Within 30 Days</v>
          </cell>
          <cell r="CF4169">
            <v>40981</v>
          </cell>
          <cell r="CG4169">
            <v>40983</v>
          </cell>
          <cell r="CH4169">
            <v>1300</v>
          </cell>
          <cell r="CI4169">
            <v>40982</v>
          </cell>
          <cell r="CJ4169">
            <v>7</v>
          </cell>
          <cell r="CK4169">
            <v>24</v>
          </cell>
          <cell r="CL4169">
            <v>54.166666666666664</v>
          </cell>
          <cell r="CM4169">
            <v>54.166666666666664</v>
          </cell>
          <cell r="CN4169">
            <v>0</v>
          </cell>
          <cell r="CO4169" t="str">
            <v>EGMCL-U3/A-0671(N)</v>
          </cell>
          <cell r="CP4169">
            <v>40975</v>
          </cell>
          <cell r="CR4169" t="str">
            <v>Linen</v>
          </cell>
          <cell r="CS4169">
            <v>1.2491666666666665</v>
          </cell>
          <cell r="CT4169">
            <v>1623.9166666666665</v>
          </cell>
          <cell r="CU4169">
            <v>7189</v>
          </cell>
        </row>
        <row r="4170">
          <cell r="A4170" t="str">
            <v>ORD11-365</v>
          </cell>
          <cell r="B4170" t="str">
            <v>308</v>
          </cell>
          <cell r="C4170" t="str">
            <v>EGMCL-U3/A-0671(N)</v>
          </cell>
          <cell r="D4170" t="str">
            <v>Sainsbury</v>
          </cell>
          <cell r="E4170">
            <v>40986</v>
          </cell>
          <cell r="F4170">
            <v>7330</v>
          </cell>
          <cell r="G4170">
            <v>7770</v>
          </cell>
          <cell r="H4170">
            <v>0</v>
          </cell>
          <cell r="I4170">
            <v>7770</v>
          </cell>
          <cell r="J4170" t="str">
            <v>NEW</v>
          </cell>
          <cell r="K4170" t="str">
            <v>ACTIVE</v>
          </cell>
          <cell r="L4170">
            <v>40975</v>
          </cell>
          <cell r="M4170">
            <v>40982</v>
          </cell>
          <cell r="N4170">
            <v>40981</v>
          </cell>
          <cell r="O4170">
            <v>40791</v>
          </cell>
          <cell r="P4170">
            <v>40981</v>
          </cell>
          <cell r="Q4170">
            <v>1300</v>
          </cell>
          <cell r="R4170">
            <v>1300</v>
          </cell>
          <cell r="S4170">
            <v>480</v>
          </cell>
          <cell r="T4170" t="str">
            <v>Linen Shorts</v>
          </cell>
          <cell r="Z4170">
            <v>5.53</v>
          </cell>
          <cell r="AA4170">
            <v>1.5</v>
          </cell>
          <cell r="AD4170">
            <v>1213.4000000000001</v>
          </cell>
          <cell r="AI4170" t="str">
            <v>ORD11-365</v>
          </cell>
          <cell r="AJ4170">
            <v>3</v>
          </cell>
          <cell r="AK4170">
            <v>2012</v>
          </cell>
          <cell r="AL4170">
            <v>3</v>
          </cell>
          <cell r="AM4170">
            <v>2012</v>
          </cell>
          <cell r="AN4170">
            <v>1</v>
          </cell>
          <cell r="AO4170" t="e">
            <v>#DIV/0!</v>
          </cell>
          <cell r="AP4170">
            <v>0</v>
          </cell>
          <cell r="AQ4170" t="str">
            <v>Sainsbury</v>
          </cell>
          <cell r="AR4170">
            <v>0</v>
          </cell>
          <cell r="AS4170" t="str">
            <v>Linen Shorts</v>
          </cell>
          <cell r="AT4170" t="str">
            <v>EGMCL-U3/A-0671(N)</v>
          </cell>
          <cell r="AU4170">
            <v>40986</v>
          </cell>
          <cell r="AV4170" t="str">
            <v>To Start</v>
          </cell>
          <cell r="AW4170">
            <v>11</v>
          </cell>
          <cell r="AX4170">
            <v>8.2949999999999996E-2</v>
          </cell>
          <cell r="AY4170">
            <v>5.53</v>
          </cell>
          <cell r="AZ4170">
            <v>1.5</v>
          </cell>
          <cell r="BA4170">
            <v>104.59994999999999</v>
          </cell>
          <cell r="BB4170">
            <v>8.2949999999999996E-2</v>
          </cell>
          <cell r="BC4170">
            <v>101.72851351351352</v>
          </cell>
          <cell r="BD4170">
            <v>1550</v>
          </cell>
          <cell r="BE4170">
            <v>-1448.2714864864865</v>
          </cell>
          <cell r="BF4170" t="str">
            <v>30840981</v>
          </cell>
          <cell r="BG4170">
            <v>1</v>
          </cell>
          <cell r="BH4170">
            <v>1950</v>
          </cell>
          <cell r="BI4170">
            <v>40970</v>
          </cell>
          <cell r="BJ4170">
            <v>4</v>
          </cell>
          <cell r="BK4170">
            <v>40892</v>
          </cell>
          <cell r="BL4170" t="str">
            <v>Wash</v>
          </cell>
          <cell r="BM4170" t="str">
            <v>Linen Shorts</v>
          </cell>
          <cell r="BN4170">
            <v>0</v>
          </cell>
          <cell r="BO4170">
            <v>0</v>
          </cell>
          <cell r="BP4170">
            <v>2</v>
          </cell>
          <cell r="BQ4170" t="str">
            <v>Unit-3</v>
          </cell>
          <cell r="BS4170">
            <v>40983</v>
          </cell>
          <cell r="BT4170" t="str">
            <v>ORD11-365</v>
          </cell>
          <cell r="BU4170" t="str">
            <v>Linen Shorts</v>
          </cell>
          <cell r="BV4170" t="str">
            <v>SC268</v>
          </cell>
          <cell r="BW4170">
            <v>40892</v>
          </cell>
          <cell r="BX4170">
            <v>1350</v>
          </cell>
          <cell r="BY4170">
            <v>40974</v>
          </cell>
          <cell r="BZ4170">
            <v>3</v>
          </cell>
          <cell r="CA4170" t="str">
            <v>Sainsbury</v>
          </cell>
          <cell r="CB4170" t="str">
            <v>EPIC</v>
          </cell>
          <cell r="CC4170" t="str">
            <v>Wash</v>
          </cell>
          <cell r="CD4170" t="str">
            <v>Within 30 Days</v>
          </cell>
          <cell r="CE4170" t="str">
            <v>Within 30 Days</v>
          </cell>
          <cell r="CF4170">
            <v>40982</v>
          </cell>
          <cell r="CG4170">
            <v>40984</v>
          </cell>
          <cell r="CH4170">
            <v>1300</v>
          </cell>
          <cell r="CI4170">
            <v>40983</v>
          </cell>
          <cell r="CJ4170">
            <v>7</v>
          </cell>
          <cell r="CK4170">
            <v>24</v>
          </cell>
          <cell r="CL4170">
            <v>54.166666666666664</v>
          </cell>
          <cell r="CM4170">
            <v>54.166666666666664</v>
          </cell>
          <cell r="CN4170">
            <v>0</v>
          </cell>
          <cell r="CO4170" t="str">
            <v>EGMCL-U3/A-0671(N)</v>
          </cell>
          <cell r="CP4170">
            <v>40975</v>
          </cell>
          <cell r="CR4170" t="str">
            <v>Linen</v>
          </cell>
          <cell r="CS4170">
            <v>1.2491666666666665</v>
          </cell>
          <cell r="CT4170">
            <v>1623.9166666666665</v>
          </cell>
          <cell r="CU4170">
            <v>7189</v>
          </cell>
        </row>
        <row r="4171">
          <cell r="A4171" t="str">
            <v>ORD11-365</v>
          </cell>
          <cell r="B4171" t="str">
            <v>308</v>
          </cell>
          <cell r="C4171" t="str">
            <v>EGMCL-U3/A-0671(N)</v>
          </cell>
          <cell r="D4171" t="str">
            <v>Sainsbury</v>
          </cell>
          <cell r="E4171">
            <v>40986</v>
          </cell>
          <cell r="F4171">
            <v>7330</v>
          </cell>
          <cell r="G4171">
            <v>7770</v>
          </cell>
          <cell r="H4171">
            <v>0</v>
          </cell>
          <cell r="I4171">
            <v>7770</v>
          </cell>
          <cell r="J4171" t="str">
            <v>NEW</v>
          </cell>
          <cell r="K4171" t="str">
            <v>ACTIVE</v>
          </cell>
          <cell r="L4171">
            <v>40975</v>
          </cell>
          <cell r="M4171">
            <v>40982</v>
          </cell>
          <cell r="N4171">
            <v>40981</v>
          </cell>
          <cell r="O4171">
            <v>40791</v>
          </cell>
          <cell r="P4171">
            <v>40982</v>
          </cell>
          <cell r="Q4171">
            <v>1024</v>
          </cell>
          <cell r="R4171">
            <v>1300</v>
          </cell>
          <cell r="S4171">
            <v>480</v>
          </cell>
          <cell r="T4171" t="str">
            <v>Linen Shorts</v>
          </cell>
          <cell r="Z4171">
            <v>5.53</v>
          </cell>
          <cell r="AA4171">
            <v>1.5</v>
          </cell>
          <cell r="AD4171">
            <v>1213.4000000000001</v>
          </cell>
          <cell r="AI4171" t="str">
            <v>ORD11-365</v>
          </cell>
          <cell r="AJ4171">
            <v>3</v>
          </cell>
          <cell r="AK4171">
            <v>2012</v>
          </cell>
          <cell r="AL4171">
            <v>3</v>
          </cell>
          <cell r="AM4171">
            <v>2012</v>
          </cell>
          <cell r="AN4171">
            <v>0.5</v>
          </cell>
          <cell r="AO4171" t="e">
            <v>#DIV/0!</v>
          </cell>
          <cell r="AP4171">
            <v>0</v>
          </cell>
          <cell r="AQ4171" t="str">
            <v>Sainsbury</v>
          </cell>
          <cell r="AR4171">
            <v>0</v>
          </cell>
          <cell r="AS4171" t="str">
            <v>Linen Shorts</v>
          </cell>
          <cell r="AT4171" t="str">
            <v>EGMCL-U3/A-0671(N)</v>
          </cell>
          <cell r="AU4171">
            <v>40986</v>
          </cell>
          <cell r="AV4171" t="str">
            <v>To Start</v>
          </cell>
          <cell r="AW4171">
            <v>11</v>
          </cell>
          <cell r="AX4171">
            <v>8.2949999999999996E-2</v>
          </cell>
          <cell r="AY4171">
            <v>5.53</v>
          </cell>
          <cell r="AZ4171">
            <v>1.5</v>
          </cell>
          <cell r="BA4171">
            <v>82.392575999999991</v>
          </cell>
          <cell r="BB4171">
            <v>8.2949999999999996E-2</v>
          </cell>
          <cell r="BC4171">
            <v>80.130767567567574</v>
          </cell>
          <cell r="BD4171">
            <v>775</v>
          </cell>
          <cell r="BE4171">
            <v>-694.86923243243245</v>
          </cell>
          <cell r="BF4171" t="str">
            <v>30840982</v>
          </cell>
          <cell r="BG4171">
            <v>2</v>
          </cell>
          <cell r="BH4171">
            <v>1536</v>
          </cell>
          <cell r="BI4171">
            <v>40970</v>
          </cell>
          <cell r="BJ4171">
            <v>4</v>
          </cell>
          <cell r="BK4171">
            <v>40892</v>
          </cell>
          <cell r="BL4171" t="str">
            <v>Wash</v>
          </cell>
          <cell r="BM4171" t="str">
            <v>Linen Shorts</v>
          </cell>
          <cell r="BN4171">
            <v>0</v>
          </cell>
          <cell r="BO4171">
            <v>0</v>
          </cell>
          <cell r="BP4171">
            <v>2</v>
          </cell>
          <cell r="BQ4171" t="str">
            <v>Unit-3</v>
          </cell>
          <cell r="BS4171">
            <v>40984</v>
          </cell>
          <cell r="BT4171" t="str">
            <v>ORD11-365</v>
          </cell>
          <cell r="BU4171" t="str">
            <v>Linen Shorts</v>
          </cell>
          <cell r="BV4171" t="str">
            <v>SC268</v>
          </cell>
          <cell r="BW4171">
            <v>40892</v>
          </cell>
          <cell r="BX4171">
            <v>1074</v>
          </cell>
          <cell r="BY4171">
            <v>40975</v>
          </cell>
          <cell r="BZ4171">
            <v>3</v>
          </cell>
          <cell r="CA4171" t="str">
            <v>Sainsbury</v>
          </cell>
          <cell r="CB4171" t="str">
            <v>EPIC</v>
          </cell>
          <cell r="CC4171" t="str">
            <v>Wash</v>
          </cell>
          <cell r="CD4171" t="str">
            <v>Within 30 Days</v>
          </cell>
          <cell r="CE4171" t="str">
            <v>Within 30 Days</v>
          </cell>
          <cell r="CF4171">
            <v>40983</v>
          </cell>
          <cell r="CG4171">
            <v>40985</v>
          </cell>
          <cell r="CH4171">
            <v>1024</v>
          </cell>
          <cell r="CI4171">
            <v>40984</v>
          </cell>
          <cell r="CJ4171">
            <v>7</v>
          </cell>
          <cell r="CK4171">
            <v>24</v>
          </cell>
          <cell r="CL4171">
            <v>42.666666666666664</v>
          </cell>
          <cell r="CM4171">
            <v>42.666666666666664</v>
          </cell>
          <cell r="CN4171">
            <v>0</v>
          </cell>
          <cell r="CO4171" t="str">
            <v>EGMCL-U3/A-0671(N)</v>
          </cell>
          <cell r="CP4171">
            <v>40975</v>
          </cell>
          <cell r="CR4171" t="str">
            <v>Linen</v>
          </cell>
          <cell r="CS4171">
            <v>1.2491666666666665</v>
          </cell>
          <cell r="CT4171">
            <v>1279.1466666666665</v>
          </cell>
          <cell r="CU4171">
            <v>5662.72</v>
          </cell>
        </row>
        <row r="4172">
          <cell r="A4172" t="str">
            <v>ORD11-362</v>
          </cell>
          <cell r="B4172" t="str">
            <v>308</v>
          </cell>
          <cell r="C4172" t="str">
            <v>EGMCL-U3/A-0671(N)</v>
          </cell>
          <cell r="D4172" t="str">
            <v>Sainsbury</v>
          </cell>
          <cell r="E4172">
            <v>40987</v>
          </cell>
          <cell r="F4172">
            <v>5420</v>
          </cell>
          <cell r="G4172">
            <v>5745</v>
          </cell>
          <cell r="H4172">
            <v>0</v>
          </cell>
          <cell r="I4172">
            <v>5745</v>
          </cell>
          <cell r="J4172" t="str">
            <v>NEW</v>
          </cell>
          <cell r="K4172" t="str">
            <v>ACTIVE</v>
          </cell>
          <cell r="L4172">
            <v>40982</v>
          </cell>
          <cell r="M4172">
            <v>40989</v>
          </cell>
          <cell r="N4172">
            <v>40982</v>
          </cell>
          <cell r="O4172">
            <v>40791</v>
          </cell>
          <cell r="P4172">
            <v>40982</v>
          </cell>
          <cell r="Q4172">
            <v>275</v>
          </cell>
          <cell r="R4172">
            <v>1300</v>
          </cell>
          <cell r="S4172">
            <v>480</v>
          </cell>
          <cell r="T4172" t="str">
            <v>Linen Shorts</v>
          </cell>
          <cell r="Z4172">
            <v>5.53</v>
          </cell>
          <cell r="AA4172">
            <v>1.5</v>
          </cell>
          <cell r="AD4172">
            <v>1213.7</v>
          </cell>
          <cell r="AI4172" t="str">
            <v>ORD11-362</v>
          </cell>
          <cell r="AJ4172">
            <v>3</v>
          </cell>
          <cell r="AK4172">
            <v>2012</v>
          </cell>
          <cell r="AL4172">
            <v>3</v>
          </cell>
          <cell r="AM4172">
            <v>2012</v>
          </cell>
          <cell r="AN4172">
            <v>0.5</v>
          </cell>
          <cell r="AO4172" t="e">
            <v>#DIV/0!</v>
          </cell>
          <cell r="AP4172">
            <v>0</v>
          </cell>
          <cell r="AQ4172" t="str">
            <v>Sainsbury</v>
          </cell>
          <cell r="AR4172">
            <v>0</v>
          </cell>
          <cell r="AS4172" t="str">
            <v>Linen Shorts</v>
          </cell>
          <cell r="AT4172" t="str">
            <v>EGMCL-U3/A-0671(N)</v>
          </cell>
          <cell r="AU4172">
            <v>40987</v>
          </cell>
          <cell r="AV4172" t="str">
            <v>To Start</v>
          </cell>
          <cell r="AW4172">
            <v>11</v>
          </cell>
          <cell r="AX4172">
            <v>8.2949999999999996E-2</v>
          </cell>
          <cell r="AY4172">
            <v>5.53</v>
          </cell>
          <cell r="AZ4172">
            <v>1.5</v>
          </cell>
          <cell r="BA4172">
            <v>22.126912499999996</v>
          </cell>
          <cell r="BB4172">
            <v>8.2949999999999996E-2</v>
          </cell>
          <cell r="BC4172">
            <v>21.520796344647518</v>
          </cell>
          <cell r="BD4172">
            <v>775</v>
          </cell>
          <cell r="BE4172">
            <v>-753.47920365535253</v>
          </cell>
          <cell r="BF4172" t="str">
            <v>30840982</v>
          </cell>
          <cell r="BG4172">
            <v>2</v>
          </cell>
          <cell r="BH4172">
            <v>412.5</v>
          </cell>
          <cell r="BI4172">
            <v>40977</v>
          </cell>
          <cell r="BJ4172">
            <v>-2</v>
          </cell>
          <cell r="BK4172">
            <v>40892</v>
          </cell>
          <cell r="BL4172" t="str">
            <v>Wash</v>
          </cell>
          <cell r="BM4172" t="str">
            <v>Linen Shorts</v>
          </cell>
          <cell r="BN4172">
            <v>0</v>
          </cell>
          <cell r="BO4172">
            <v>0</v>
          </cell>
          <cell r="BP4172">
            <v>2</v>
          </cell>
          <cell r="BQ4172" t="str">
            <v>Unit-3</v>
          </cell>
          <cell r="BS4172">
            <v>40984</v>
          </cell>
          <cell r="BT4172" t="str">
            <v>ORD11-362</v>
          </cell>
          <cell r="BU4172" t="str">
            <v>Linen Shorts</v>
          </cell>
          <cell r="BV4172" t="str">
            <v>SC268</v>
          </cell>
          <cell r="BW4172">
            <v>40892</v>
          </cell>
          <cell r="BX4172">
            <v>325</v>
          </cell>
          <cell r="BY4172">
            <v>40975</v>
          </cell>
          <cell r="BZ4172">
            <v>3</v>
          </cell>
          <cell r="CA4172" t="str">
            <v>Sainsbury</v>
          </cell>
          <cell r="CB4172" t="str">
            <v>EPIC</v>
          </cell>
          <cell r="CC4172" t="str">
            <v>Wash</v>
          </cell>
          <cell r="CD4172" t="str">
            <v>Within 30 Days</v>
          </cell>
          <cell r="CE4172" t="str">
            <v>Within 30 Days</v>
          </cell>
          <cell r="CF4172">
            <v>40983</v>
          </cell>
          <cell r="CG4172">
            <v>40985</v>
          </cell>
          <cell r="CH4172">
            <v>275</v>
          </cell>
          <cell r="CI4172">
            <v>40984</v>
          </cell>
          <cell r="CJ4172">
            <v>6</v>
          </cell>
          <cell r="CK4172">
            <v>24</v>
          </cell>
          <cell r="CL4172">
            <v>11.458333333333334</v>
          </cell>
          <cell r="CM4172">
            <v>11.458333333333334</v>
          </cell>
          <cell r="CN4172">
            <v>0</v>
          </cell>
          <cell r="CO4172" t="str">
            <v>EGMCL-U3/A-0671(N)</v>
          </cell>
          <cell r="CP4172">
            <v>40982</v>
          </cell>
          <cell r="CR4172" t="str">
            <v>Linen</v>
          </cell>
          <cell r="CS4172">
            <v>1.25</v>
          </cell>
          <cell r="CT4172">
            <v>343.75</v>
          </cell>
          <cell r="CU4172">
            <v>1520.75</v>
          </cell>
        </row>
        <row r="4173">
          <cell r="A4173" t="str">
            <v>ORD11-362</v>
          </cell>
          <cell r="B4173" t="str">
            <v>308</v>
          </cell>
          <cell r="C4173" t="str">
            <v>EGMCL-U3/A-0671(N)</v>
          </cell>
          <cell r="D4173" t="str">
            <v>Sainsbury</v>
          </cell>
          <cell r="E4173">
            <v>40987</v>
          </cell>
          <cell r="F4173">
            <v>5420</v>
          </cell>
          <cell r="G4173">
            <v>5745</v>
          </cell>
          <cell r="H4173">
            <v>0</v>
          </cell>
          <cell r="I4173">
            <v>5745</v>
          </cell>
          <cell r="J4173" t="str">
            <v>NEW</v>
          </cell>
          <cell r="K4173" t="str">
            <v>ACTIVE</v>
          </cell>
          <cell r="L4173">
            <v>40982</v>
          </cell>
          <cell r="M4173">
            <v>40989</v>
          </cell>
          <cell r="N4173">
            <v>40982</v>
          </cell>
          <cell r="O4173">
            <v>40791</v>
          </cell>
          <cell r="P4173">
            <v>40983</v>
          </cell>
          <cell r="Q4173">
            <v>1300</v>
          </cell>
          <cell r="R4173">
            <v>1300</v>
          </cell>
          <cell r="S4173">
            <v>480</v>
          </cell>
          <cell r="T4173" t="str">
            <v>Linen Shorts</v>
          </cell>
          <cell r="Z4173">
            <v>5.53</v>
          </cell>
          <cell r="AA4173">
            <v>1.5</v>
          </cell>
          <cell r="AD4173">
            <v>1213.7</v>
          </cell>
          <cell r="AI4173" t="str">
            <v>ORD11-362</v>
          </cell>
          <cell r="AJ4173">
            <v>3</v>
          </cell>
          <cell r="AK4173">
            <v>2012</v>
          </cell>
          <cell r="AL4173">
            <v>3</v>
          </cell>
          <cell r="AM4173">
            <v>2012</v>
          </cell>
          <cell r="AN4173">
            <v>1</v>
          </cell>
          <cell r="AO4173" t="e">
            <v>#DIV/0!</v>
          </cell>
          <cell r="AP4173">
            <v>0</v>
          </cell>
          <cell r="AQ4173" t="str">
            <v>Sainsbury</v>
          </cell>
          <cell r="AR4173">
            <v>0</v>
          </cell>
          <cell r="AS4173" t="str">
            <v>Linen Shorts</v>
          </cell>
          <cell r="AT4173" t="str">
            <v>EGMCL-U3/A-0671(N)</v>
          </cell>
          <cell r="AU4173">
            <v>40987</v>
          </cell>
          <cell r="AV4173" t="str">
            <v>To Start</v>
          </cell>
          <cell r="AW4173">
            <v>11</v>
          </cell>
          <cell r="AX4173">
            <v>8.2949999999999996E-2</v>
          </cell>
          <cell r="AY4173">
            <v>5.53</v>
          </cell>
          <cell r="AZ4173">
            <v>1.5</v>
          </cell>
          <cell r="BA4173">
            <v>104.59994999999999</v>
          </cell>
          <cell r="BB4173">
            <v>8.2949999999999996E-2</v>
          </cell>
          <cell r="BC4173">
            <v>101.73467362924282</v>
          </cell>
          <cell r="BD4173">
            <v>1550</v>
          </cell>
          <cell r="BE4173">
            <v>-1448.2653263707571</v>
          </cell>
          <cell r="BF4173" t="str">
            <v>30840983</v>
          </cell>
          <cell r="BG4173">
            <v>1</v>
          </cell>
          <cell r="BH4173">
            <v>1950</v>
          </cell>
          <cell r="BI4173">
            <v>40977</v>
          </cell>
          <cell r="BJ4173">
            <v>-2</v>
          </cell>
          <cell r="BK4173">
            <v>40892</v>
          </cell>
          <cell r="BL4173" t="str">
            <v>Wash</v>
          </cell>
          <cell r="BM4173" t="str">
            <v>Linen Shorts</v>
          </cell>
          <cell r="BN4173">
            <v>0</v>
          </cell>
          <cell r="BO4173">
            <v>0</v>
          </cell>
          <cell r="BP4173">
            <v>2</v>
          </cell>
          <cell r="BQ4173" t="str">
            <v>Unit-3</v>
          </cell>
          <cell r="BS4173">
            <v>40985</v>
          </cell>
          <cell r="BT4173" t="str">
            <v>ORD11-362</v>
          </cell>
          <cell r="BU4173" t="str">
            <v>Linen Shorts</v>
          </cell>
          <cell r="BV4173" t="str">
            <v>SC268</v>
          </cell>
          <cell r="BW4173">
            <v>40892</v>
          </cell>
          <cell r="BX4173">
            <v>1350</v>
          </cell>
          <cell r="BY4173">
            <v>40976</v>
          </cell>
          <cell r="BZ4173">
            <v>3</v>
          </cell>
          <cell r="CA4173" t="str">
            <v>Sainsbury</v>
          </cell>
          <cell r="CB4173" t="str">
            <v>EPIC</v>
          </cell>
          <cell r="CC4173" t="str">
            <v>Wash</v>
          </cell>
          <cell r="CD4173" t="str">
            <v>Within 30 Days</v>
          </cell>
          <cell r="CE4173" t="str">
            <v>Within 30 Days</v>
          </cell>
          <cell r="CF4173">
            <v>40984</v>
          </cell>
          <cell r="CG4173">
            <v>40986</v>
          </cell>
          <cell r="CH4173">
            <v>1300</v>
          </cell>
          <cell r="CI4173">
            <v>40985</v>
          </cell>
          <cell r="CJ4173">
            <v>6</v>
          </cell>
          <cell r="CK4173">
            <v>24</v>
          </cell>
          <cell r="CL4173">
            <v>54.166666666666664</v>
          </cell>
          <cell r="CM4173">
            <v>54.166666666666664</v>
          </cell>
          <cell r="CN4173">
            <v>0</v>
          </cell>
          <cell r="CO4173" t="str">
            <v>EGMCL-U3/A-0671(N)</v>
          </cell>
          <cell r="CP4173">
            <v>40982</v>
          </cell>
          <cell r="CR4173" t="str">
            <v>Linen</v>
          </cell>
          <cell r="CS4173">
            <v>1.25</v>
          </cell>
          <cell r="CT4173">
            <v>1625</v>
          </cell>
          <cell r="CU4173">
            <v>7189</v>
          </cell>
        </row>
        <row r="4174">
          <cell r="A4174" t="str">
            <v>ORD11-362</v>
          </cell>
          <cell r="B4174" t="str">
            <v>308</v>
          </cell>
          <cell r="C4174" t="str">
            <v>EGMCL-U3/A-0671(N)</v>
          </cell>
          <cell r="D4174" t="str">
            <v>Sainsbury</v>
          </cell>
          <cell r="E4174">
            <v>40987</v>
          </cell>
          <cell r="F4174">
            <v>5420</v>
          </cell>
          <cell r="G4174">
            <v>5745</v>
          </cell>
          <cell r="H4174">
            <v>0</v>
          </cell>
          <cell r="I4174">
            <v>5745</v>
          </cell>
          <cell r="J4174" t="str">
            <v>NEW</v>
          </cell>
          <cell r="K4174" t="str">
            <v>ACTIVE</v>
          </cell>
          <cell r="L4174">
            <v>40982</v>
          </cell>
          <cell r="M4174">
            <v>40989</v>
          </cell>
          <cell r="N4174">
            <v>40982</v>
          </cell>
          <cell r="O4174">
            <v>40791</v>
          </cell>
          <cell r="P4174">
            <v>40986</v>
          </cell>
          <cell r="Q4174">
            <v>1300</v>
          </cell>
          <cell r="R4174">
            <v>1300</v>
          </cell>
          <cell r="S4174">
            <v>480</v>
          </cell>
          <cell r="T4174" t="str">
            <v>Linen Shorts</v>
          </cell>
          <cell r="Z4174">
            <v>5.53</v>
          </cell>
          <cell r="AA4174">
            <v>1.5</v>
          </cell>
          <cell r="AD4174">
            <v>1213.7</v>
          </cell>
          <cell r="AI4174" t="str">
            <v>ORD11-362</v>
          </cell>
          <cell r="AJ4174">
            <v>3</v>
          </cell>
          <cell r="AK4174">
            <v>2012</v>
          </cell>
          <cell r="AL4174">
            <v>3</v>
          </cell>
          <cell r="AM4174">
            <v>2012</v>
          </cell>
          <cell r="AN4174">
            <v>1</v>
          </cell>
          <cell r="AO4174" t="e">
            <v>#DIV/0!</v>
          </cell>
          <cell r="AP4174">
            <v>0</v>
          </cell>
          <cell r="AQ4174" t="str">
            <v>Sainsbury</v>
          </cell>
          <cell r="AR4174">
            <v>0</v>
          </cell>
          <cell r="AS4174" t="str">
            <v>Linen Shorts</v>
          </cell>
          <cell r="AT4174" t="str">
            <v>EGMCL-U3/A-0671(N)</v>
          </cell>
          <cell r="AU4174">
            <v>40987</v>
          </cell>
          <cell r="AV4174" t="str">
            <v>To Start</v>
          </cell>
          <cell r="AW4174">
            <v>12</v>
          </cell>
          <cell r="AX4174">
            <v>8.2949999999999996E-2</v>
          </cell>
          <cell r="AY4174">
            <v>5.53</v>
          </cell>
          <cell r="AZ4174">
            <v>1.5</v>
          </cell>
          <cell r="BA4174">
            <v>104.59994999999999</v>
          </cell>
          <cell r="BB4174">
            <v>8.2949999999999996E-2</v>
          </cell>
          <cell r="BC4174">
            <v>101.73467362924282</v>
          </cell>
          <cell r="BD4174">
            <v>1550</v>
          </cell>
          <cell r="BE4174">
            <v>-1448.2653263707571</v>
          </cell>
          <cell r="BF4174" t="str">
            <v>30840986</v>
          </cell>
          <cell r="BG4174">
            <v>1</v>
          </cell>
          <cell r="BH4174">
            <v>1950</v>
          </cell>
          <cell r="BI4174">
            <v>40977</v>
          </cell>
          <cell r="BJ4174">
            <v>-2</v>
          </cell>
          <cell r="BK4174">
            <v>40892</v>
          </cell>
          <cell r="BL4174" t="str">
            <v>Wash</v>
          </cell>
          <cell r="BM4174" t="str">
            <v>Linen Shorts</v>
          </cell>
          <cell r="BN4174">
            <v>0</v>
          </cell>
          <cell r="BO4174">
            <v>0</v>
          </cell>
          <cell r="BP4174">
            <v>2</v>
          </cell>
          <cell r="BQ4174" t="str">
            <v>Unit-3</v>
          </cell>
          <cell r="BS4174">
            <v>40988</v>
          </cell>
          <cell r="BT4174" t="str">
            <v>ORD11-362</v>
          </cell>
          <cell r="BU4174" t="str">
            <v>Linen Shorts</v>
          </cell>
          <cell r="BV4174" t="str">
            <v>SC268</v>
          </cell>
          <cell r="BW4174">
            <v>40892</v>
          </cell>
          <cell r="BX4174">
            <v>1350</v>
          </cell>
          <cell r="BY4174">
            <v>40979</v>
          </cell>
          <cell r="BZ4174">
            <v>3</v>
          </cell>
          <cell r="CA4174" t="str">
            <v>Sainsbury</v>
          </cell>
          <cell r="CB4174" t="str">
            <v>EPIC</v>
          </cell>
          <cell r="CC4174" t="str">
            <v>Wash</v>
          </cell>
          <cell r="CD4174" t="str">
            <v>Within 30 Days</v>
          </cell>
          <cell r="CE4174" t="str">
            <v>Within 30 Days</v>
          </cell>
          <cell r="CF4174">
            <v>40987</v>
          </cell>
          <cell r="CG4174">
            <v>40989</v>
          </cell>
          <cell r="CH4174">
            <v>1300</v>
          </cell>
          <cell r="CI4174" t="str">
            <v>2nd Week</v>
          </cell>
          <cell r="CJ4174">
            <v>6</v>
          </cell>
          <cell r="CK4174">
            <v>24</v>
          </cell>
          <cell r="CL4174">
            <v>54.166666666666664</v>
          </cell>
          <cell r="CM4174">
            <v>54.166666666666664</v>
          </cell>
          <cell r="CN4174">
            <v>0</v>
          </cell>
          <cell r="CO4174" t="str">
            <v>EGMCL-U3/A-0671(N)</v>
          </cell>
          <cell r="CP4174">
            <v>40982</v>
          </cell>
          <cell r="CR4174" t="str">
            <v>Linen</v>
          </cell>
          <cell r="CS4174">
            <v>1.25</v>
          </cell>
          <cell r="CT4174">
            <v>1625</v>
          </cell>
          <cell r="CU4174">
            <v>7189</v>
          </cell>
        </row>
        <row r="4175">
          <cell r="A4175" t="str">
            <v>ORD11-362</v>
          </cell>
          <cell r="B4175" t="str">
            <v>308</v>
          </cell>
          <cell r="C4175" t="str">
            <v>EGMCL-U3/A-0671(N)</v>
          </cell>
          <cell r="D4175" t="str">
            <v>Sainsbury</v>
          </cell>
          <cell r="E4175">
            <v>40987</v>
          </cell>
          <cell r="F4175">
            <v>5420</v>
          </cell>
          <cell r="G4175">
            <v>5745</v>
          </cell>
          <cell r="H4175">
            <v>0</v>
          </cell>
          <cell r="I4175">
            <v>5745</v>
          </cell>
          <cell r="J4175" t="str">
            <v>NEW</v>
          </cell>
          <cell r="K4175" t="str">
            <v>ACTIVE</v>
          </cell>
          <cell r="L4175">
            <v>40982</v>
          </cell>
          <cell r="M4175">
            <v>40989</v>
          </cell>
          <cell r="N4175">
            <v>40982</v>
          </cell>
          <cell r="O4175">
            <v>40791</v>
          </cell>
          <cell r="P4175">
            <v>40987</v>
          </cell>
          <cell r="Q4175">
            <v>1300</v>
          </cell>
          <cell r="R4175">
            <v>1300</v>
          </cell>
          <cell r="S4175">
            <v>480</v>
          </cell>
          <cell r="T4175" t="str">
            <v>Linen Shorts</v>
          </cell>
          <cell r="Z4175">
            <v>5.53</v>
          </cell>
          <cell r="AA4175">
            <v>1.5</v>
          </cell>
          <cell r="AD4175">
            <v>1213.7</v>
          </cell>
          <cell r="AI4175" t="str">
            <v>ORD11-362</v>
          </cell>
          <cell r="AJ4175">
            <v>3</v>
          </cell>
          <cell r="AK4175">
            <v>2012</v>
          </cell>
          <cell r="AL4175">
            <v>3</v>
          </cell>
          <cell r="AM4175">
            <v>2012</v>
          </cell>
          <cell r="AN4175">
            <v>1</v>
          </cell>
          <cell r="AO4175" t="e">
            <v>#DIV/0!</v>
          </cell>
          <cell r="AP4175">
            <v>0</v>
          </cell>
          <cell r="AQ4175" t="str">
            <v>Sainsbury</v>
          </cell>
          <cell r="AR4175">
            <v>0</v>
          </cell>
          <cell r="AS4175" t="str">
            <v>Linen Shorts</v>
          </cell>
          <cell r="AT4175" t="str">
            <v>EGMCL-U3/A-0671(N)</v>
          </cell>
          <cell r="AU4175">
            <v>40987</v>
          </cell>
          <cell r="AV4175" t="str">
            <v>To Start</v>
          </cell>
          <cell r="AW4175">
            <v>12</v>
          </cell>
          <cell r="AX4175">
            <v>8.2949999999999996E-2</v>
          </cell>
          <cell r="AY4175">
            <v>5.53</v>
          </cell>
          <cell r="AZ4175">
            <v>1.5</v>
          </cell>
          <cell r="BA4175">
            <v>104.59994999999999</v>
          </cell>
          <cell r="BB4175">
            <v>8.2949999999999996E-2</v>
          </cell>
          <cell r="BC4175">
            <v>101.73467362924282</v>
          </cell>
          <cell r="BD4175">
            <v>1550</v>
          </cell>
          <cell r="BE4175">
            <v>-1448.2653263707571</v>
          </cell>
          <cell r="BF4175" t="str">
            <v>30840987</v>
          </cell>
          <cell r="BG4175">
            <v>1</v>
          </cell>
          <cell r="BH4175">
            <v>1950</v>
          </cell>
          <cell r="BI4175">
            <v>40977</v>
          </cell>
          <cell r="BJ4175">
            <v>-2</v>
          </cell>
          <cell r="BK4175">
            <v>40892</v>
          </cell>
          <cell r="BL4175" t="str">
            <v>Wash</v>
          </cell>
          <cell r="BM4175" t="str">
            <v>Linen Shorts</v>
          </cell>
          <cell r="BN4175">
            <v>0</v>
          </cell>
          <cell r="BO4175">
            <v>0</v>
          </cell>
          <cell r="BP4175">
            <v>2</v>
          </cell>
          <cell r="BQ4175" t="str">
            <v>Unit-3</v>
          </cell>
          <cell r="BS4175">
            <v>40989</v>
          </cell>
          <cell r="BT4175" t="str">
            <v>ORD11-362</v>
          </cell>
          <cell r="BU4175" t="str">
            <v>Linen Shorts</v>
          </cell>
          <cell r="BV4175" t="str">
            <v>SC268</v>
          </cell>
          <cell r="BW4175">
            <v>40892</v>
          </cell>
          <cell r="BX4175">
            <v>1350</v>
          </cell>
          <cell r="BY4175">
            <v>40980</v>
          </cell>
          <cell r="BZ4175">
            <v>3</v>
          </cell>
          <cell r="CA4175" t="str">
            <v>Sainsbury</v>
          </cell>
          <cell r="CB4175" t="str">
            <v>EPIC</v>
          </cell>
          <cell r="CC4175" t="str">
            <v>Wash</v>
          </cell>
          <cell r="CD4175" t="str">
            <v>Within 30 Days</v>
          </cell>
          <cell r="CE4175" t="str">
            <v>Within 30 Days</v>
          </cell>
          <cell r="CF4175">
            <v>40988</v>
          </cell>
          <cell r="CG4175">
            <v>40990</v>
          </cell>
          <cell r="CH4175">
            <v>1300</v>
          </cell>
          <cell r="CI4175" t="str">
            <v>2nd Week</v>
          </cell>
          <cell r="CJ4175">
            <v>6</v>
          </cell>
          <cell r="CK4175">
            <v>24</v>
          </cell>
          <cell r="CL4175">
            <v>54.166666666666664</v>
          </cell>
          <cell r="CM4175">
            <v>54.166666666666664</v>
          </cell>
          <cell r="CN4175">
            <v>0</v>
          </cell>
          <cell r="CO4175" t="str">
            <v>EGMCL-U3/A-0671(N)</v>
          </cell>
          <cell r="CP4175">
            <v>40982</v>
          </cell>
          <cell r="CR4175" t="str">
            <v>Linen</v>
          </cell>
          <cell r="CS4175">
            <v>1.25</v>
          </cell>
          <cell r="CT4175">
            <v>1625</v>
          </cell>
          <cell r="CU4175">
            <v>7189</v>
          </cell>
        </row>
        <row r="4176">
          <cell r="A4176" t="str">
            <v>ORD11-362</v>
          </cell>
          <cell r="B4176" t="str">
            <v>308</v>
          </cell>
          <cell r="C4176" t="str">
            <v>EGMCL-U3/A-0671(N)</v>
          </cell>
          <cell r="D4176" t="str">
            <v>Sainsbury</v>
          </cell>
          <cell r="E4176">
            <v>40987</v>
          </cell>
          <cell r="F4176">
            <v>5420</v>
          </cell>
          <cell r="G4176">
            <v>5745</v>
          </cell>
          <cell r="H4176">
            <v>0</v>
          </cell>
          <cell r="I4176">
            <v>5745</v>
          </cell>
          <cell r="J4176" t="str">
            <v>NEW</v>
          </cell>
          <cell r="K4176" t="str">
            <v>ACTIVE</v>
          </cell>
          <cell r="L4176">
            <v>40982</v>
          </cell>
          <cell r="M4176">
            <v>40989</v>
          </cell>
          <cell r="N4176">
            <v>40982</v>
          </cell>
          <cell r="O4176">
            <v>40791</v>
          </cell>
          <cell r="P4176">
            <v>40988</v>
          </cell>
          <cell r="Q4176">
            <v>1300</v>
          </cell>
          <cell r="R4176">
            <v>1300</v>
          </cell>
          <cell r="S4176">
            <v>480</v>
          </cell>
          <cell r="T4176" t="str">
            <v>Linen Shorts</v>
          </cell>
          <cell r="Z4176">
            <v>5.53</v>
          </cell>
          <cell r="AA4176">
            <v>1.5</v>
          </cell>
          <cell r="AD4176">
            <v>1213.7</v>
          </cell>
          <cell r="AI4176" t="str">
            <v>ORD11-362</v>
          </cell>
          <cell r="AJ4176">
            <v>3</v>
          </cell>
          <cell r="AK4176">
            <v>2012</v>
          </cell>
          <cell r="AL4176">
            <v>3</v>
          </cell>
          <cell r="AM4176">
            <v>2012</v>
          </cell>
          <cell r="AN4176">
            <v>1</v>
          </cell>
          <cell r="AO4176" t="e">
            <v>#DIV/0!</v>
          </cell>
          <cell r="AP4176">
            <v>0</v>
          </cell>
          <cell r="AQ4176" t="str">
            <v>Sainsbury</v>
          </cell>
          <cell r="AR4176">
            <v>0</v>
          </cell>
          <cell r="AS4176" t="str">
            <v>Linen Shorts</v>
          </cell>
          <cell r="AT4176" t="str">
            <v>EGMCL-U3/A-0671(N)</v>
          </cell>
          <cell r="AU4176">
            <v>40987</v>
          </cell>
          <cell r="AV4176" t="str">
            <v>To Start</v>
          </cell>
          <cell r="AW4176">
            <v>12</v>
          </cell>
          <cell r="AX4176">
            <v>8.2949999999999996E-2</v>
          </cell>
          <cell r="AY4176">
            <v>5.53</v>
          </cell>
          <cell r="AZ4176">
            <v>1.5</v>
          </cell>
          <cell r="BA4176">
            <v>104.59994999999999</v>
          </cell>
          <cell r="BB4176">
            <v>8.2949999999999996E-2</v>
          </cell>
          <cell r="BC4176">
            <v>101.73467362924282</v>
          </cell>
          <cell r="BD4176">
            <v>1550</v>
          </cell>
          <cell r="BE4176">
            <v>-1448.2653263707571</v>
          </cell>
          <cell r="BF4176" t="str">
            <v>30840988</v>
          </cell>
          <cell r="BG4176">
            <v>1</v>
          </cell>
          <cell r="BH4176">
            <v>1950</v>
          </cell>
          <cell r="BI4176">
            <v>40977</v>
          </cell>
          <cell r="BJ4176">
            <v>-2</v>
          </cell>
          <cell r="BK4176">
            <v>40892</v>
          </cell>
          <cell r="BL4176" t="str">
            <v>Wash</v>
          </cell>
          <cell r="BM4176" t="str">
            <v>Linen Shorts</v>
          </cell>
          <cell r="BN4176">
            <v>0</v>
          </cell>
          <cell r="BO4176">
            <v>0</v>
          </cell>
          <cell r="BP4176">
            <v>2</v>
          </cell>
          <cell r="BQ4176" t="str">
            <v>Unit-3</v>
          </cell>
          <cell r="BS4176">
            <v>40990</v>
          </cell>
          <cell r="BT4176" t="str">
            <v>ORD11-362</v>
          </cell>
          <cell r="BU4176" t="str">
            <v>Linen Shorts</v>
          </cell>
          <cell r="BV4176" t="str">
            <v>SC268</v>
          </cell>
          <cell r="BW4176">
            <v>40892</v>
          </cell>
          <cell r="BX4176">
            <v>1350</v>
          </cell>
          <cell r="BY4176">
            <v>40981</v>
          </cell>
          <cell r="BZ4176">
            <v>3</v>
          </cell>
          <cell r="CA4176" t="str">
            <v>Sainsbury</v>
          </cell>
          <cell r="CB4176" t="str">
            <v>EPIC</v>
          </cell>
          <cell r="CC4176" t="str">
            <v>Wash</v>
          </cell>
          <cell r="CD4176" t="str">
            <v>Within 30 Days</v>
          </cell>
          <cell r="CE4176" t="str">
            <v>Within 30 Days</v>
          </cell>
          <cell r="CF4176">
            <v>40989</v>
          </cell>
          <cell r="CG4176">
            <v>40991</v>
          </cell>
          <cell r="CH4176">
            <v>1300</v>
          </cell>
          <cell r="CI4176" t="str">
            <v>2nd Week</v>
          </cell>
          <cell r="CJ4176">
            <v>6</v>
          </cell>
          <cell r="CK4176">
            <v>24</v>
          </cell>
          <cell r="CL4176">
            <v>54.166666666666664</v>
          </cell>
          <cell r="CM4176">
            <v>54.166666666666664</v>
          </cell>
          <cell r="CN4176">
            <v>0</v>
          </cell>
          <cell r="CO4176" t="str">
            <v>EGMCL-U3/A-0671(N)</v>
          </cell>
          <cell r="CP4176">
            <v>40982</v>
          </cell>
          <cell r="CR4176" t="str">
            <v>Linen</v>
          </cell>
          <cell r="CS4176">
            <v>1.25</v>
          </cell>
          <cell r="CT4176">
            <v>1625</v>
          </cell>
          <cell r="CU4176">
            <v>7189</v>
          </cell>
        </row>
        <row r="4177">
          <cell r="A4177" t="str">
            <v>ORD11-362</v>
          </cell>
          <cell r="B4177" t="str">
            <v>308</v>
          </cell>
          <cell r="C4177" t="str">
            <v>EGMCL-U3/A-0671(N)</v>
          </cell>
          <cell r="D4177" t="str">
            <v>Sainsbury</v>
          </cell>
          <cell r="E4177">
            <v>40987</v>
          </cell>
          <cell r="F4177">
            <v>5420</v>
          </cell>
          <cell r="G4177">
            <v>5745</v>
          </cell>
          <cell r="H4177">
            <v>0</v>
          </cell>
          <cell r="I4177">
            <v>5745</v>
          </cell>
          <cell r="J4177" t="str">
            <v>NEW</v>
          </cell>
          <cell r="K4177" t="str">
            <v>ACTIVE</v>
          </cell>
          <cell r="L4177">
            <v>40982</v>
          </cell>
          <cell r="M4177">
            <v>40989</v>
          </cell>
          <cell r="N4177">
            <v>40982</v>
          </cell>
          <cell r="O4177">
            <v>40791</v>
          </cell>
          <cell r="P4177">
            <v>40989</v>
          </cell>
          <cell r="Q4177">
            <v>269</v>
          </cell>
          <cell r="R4177">
            <v>1300</v>
          </cell>
          <cell r="S4177">
            <v>480</v>
          </cell>
          <cell r="T4177" t="str">
            <v>Linen Shorts</v>
          </cell>
          <cell r="Z4177">
            <v>5.53</v>
          </cell>
          <cell r="AA4177">
            <v>1.5</v>
          </cell>
          <cell r="AD4177">
            <v>1213.7</v>
          </cell>
          <cell r="AI4177" t="str">
            <v>ORD11-362</v>
          </cell>
          <cell r="AJ4177">
            <v>3</v>
          </cell>
          <cell r="AK4177">
            <v>2012</v>
          </cell>
          <cell r="AL4177">
            <v>3</v>
          </cell>
          <cell r="AM4177">
            <v>2012</v>
          </cell>
          <cell r="AN4177">
            <v>0.5</v>
          </cell>
          <cell r="AO4177" t="e">
            <v>#DIV/0!</v>
          </cell>
          <cell r="AP4177">
            <v>0</v>
          </cell>
          <cell r="AQ4177" t="str">
            <v>Sainsbury</v>
          </cell>
          <cell r="AR4177">
            <v>0</v>
          </cell>
          <cell r="AS4177" t="str">
            <v>Linen Shorts</v>
          </cell>
          <cell r="AT4177" t="str">
            <v>EGMCL-U3/A-0671(N)</v>
          </cell>
          <cell r="AU4177">
            <v>40987</v>
          </cell>
          <cell r="AV4177" t="str">
            <v>To Start</v>
          </cell>
          <cell r="AW4177">
            <v>12</v>
          </cell>
          <cell r="AX4177">
            <v>8.2949999999999996E-2</v>
          </cell>
          <cell r="AY4177">
            <v>5.53</v>
          </cell>
          <cell r="AZ4177">
            <v>1.5</v>
          </cell>
          <cell r="BA4177">
            <v>21.644143499999998</v>
          </cell>
          <cell r="BB4177">
            <v>8.2949999999999996E-2</v>
          </cell>
          <cell r="BC4177">
            <v>21.051251697127935</v>
          </cell>
          <cell r="BD4177">
            <v>775</v>
          </cell>
          <cell r="BE4177">
            <v>-753.9487483028721</v>
          </cell>
          <cell r="BF4177" t="str">
            <v>30840989</v>
          </cell>
          <cell r="BG4177">
            <v>2</v>
          </cell>
          <cell r="BH4177">
            <v>403.5</v>
          </cell>
          <cell r="BI4177">
            <v>40977</v>
          </cell>
          <cell r="BJ4177">
            <v>-2</v>
          </cell>
          <cell r="BK4177">
            <v>40892</v>
          </cell>
          <cell r="BL4177" t="str">
            <v>Wash</v>
          </cell>
          <cell r="BM4177" t="str">
            <v>Linen Shorts</v>
          </cell>
          <cell r="BN4177">
            <v>0</v>
          </cell>
          <cell r="BO4177">
            <v>0</v>
          </cell>
          <cell r="BP4177">
            <v>2</v>
          </cell>
          <cell r="BQ4177" t="str">
            <v>Unit-3</v>
          </cell>
          <cell r="BS4177">
            <v>40991</v>
          </cell>
          <cell r="BT4177" t="str">
            <v>ORD11-362</v>
          </cell>
          <cell r="BU4177" t="str">
            <v>Linen Shorts</v>
          </cell>
          <cell r="BV4177" t="str">
            <v>SC268</v>
          </cell>
          <cell r="BW4177">
            <v>40892</v>
          </cell>
          <cell r="BX4177">
            <v>319</v>
          </cell>
          <cell r="BY4177">
            <v>40982</v>
          </cell>
          <cell r="BZ4177">
            <v>3</v>
          </cell>
          <cell r="CA4177" t="str">
            <v>Sainsbury</v>
          </cell>
          <cell r="CB4177" t="str">
            <v>EPIC</v>
          </cell>
          <cell r="CC4177" t="str">
            <v>Wash</v>
          </cell>
          <cell r="CD4177" t="str">
            <v>Within 30 Days</v>
          </cell>
          <cell r="CE4177" t="str">
            <v>Within 30 Days</v>
          </cell>
          <cell r="CF4177">
            <v>40990</v>
          </cell>
          <cell r="CG4177">
            <v>40992</v>
          </cell>
          <cell r="CH4177">
            <v>269</v>
          </cell>
          <cell r="CI4177" t="str">
            <v>2nd Week</v>
          </cell>
          <cell r="CJ4177">
            <v>6</v>
          </cell>
          <cell r="CK4177">
            <v>24</v>
          </cell>
          <cell r="CL4177">
            <v>11.208333333333334</v>
          </cell>
          <cell r="CM4177">
            <v>11.208333333333334</v>
          </cell>
          <cell r="CN4177">
            <v>0</v>
          </cell>
          <cell r="CO4177" t="str">
            <v>EGMCL-U3/A-0671(N)</v>
          </cell>
          <cell r="CP4177">
            <v>40982</v>
          </cell>
          <cell r="CR4177" t="str">
            <v>Linen</v>
          </cell>
          <cell r="CS4177">
            <v>1.25</v>
          </cell>
          <cell r="CT4177">
            <v>336.25</v>
          </cell>
          <cell r="CU4177">
            <v>1487.5700000000002</v>
          </cell>
        </row>
        <row r="4178">
          <cell r="A4178" t="str">
            <v>ORD11-363</v>
          </cell>
          <cell r="B4178" t="str">
            <v>308</v>
          </cell>
          <cell r="C4178" t="str">
            <v>EGMCL-U3/A-0671(N)</v>
          </cell>
          <cell r="D4178" t="str">
            <v>Sainsbury</v>
          </cell>
          <cell r="E4178">
            <v>41001</v>
          </cell>
          <cell r="F4178">
            <v>1900</v>
          </cell>
          <cell r="G4178">
            <v>2014</v>
          </cell>
          <cell r="H4178">
            <v>0</v>
          </cell>
          <cell r="I4178">
            <v>2014</v>
          </cell>
          <cell r="J4178" t="str">
            <v>NEW</v>
          </cell>
          <cell r="K4178" t="str">
            <v>ACTIVE</v>
          </cell>
          <cell r="L4178">
            <v>40989</v>
          </cell>
          <cell r="M4178">
            <v>40990</v>
          </cell>
          <cell r="N4178">
            <v>40996</v>
          </cell>
          <cell r="O4178">
            <v>40791</v>
          </cell>
          <cell r="P4178">
            <v>40989</v>
          </cell>
          <cell r="Q4178">
            <v>951</v>
          </cell>
          <cell r="R4178">
            <v>1200</v>
          </cell>
          <cell r="S4178">
            <v>480</v>
          </cell>
          <cell r="T4178" t="str">
            <v>Linen Shorts</v>
          </cell>
          <cell r="Z4178">
            <v>5.54</v>
          </cell>
          <cell r="AA4178">
            <v>1.5</v>
          </cell>
          <cell r="AD4178">
            <v>1213.8</v>
          </cell>
          <cell r="AI4178" t="str">
            <v>ORD11-363</v>
          </cell>
          <cell r="AJ4178">
            <v>3</v>
          </cell>
          <cell r="AK4178">
            <v>2012</v>
          </cell>
          <cell r="AL4178">
            <v>4</v>
          </cell>
          <cell r="AM4178">
            <v>2012</v>
          </cell>
          <cell r="AN4178">
            <v>0.5</v>
          </cell>
          <cell r="AO4178" t="e">
            <v>#DIV/0!</v>
          </cell>
          <cell r="AP4178">
            <v>0</v>
          </cell>
          <cell r="AQ4178" t="str">
            <v>Sainsbury</v>
          </cell>
          <cell r="AR4178">
            <v>0</v>
          </cell>
          <cell r="AS4178" t="str">
            <v>Linen Shorts</v>
          </cell>
          <cell r="AT4178" t="str">
            <v>EGMCL-U3/A-0671(N)</v>
          </cell>
          <cell r="AU4178">
            <v>41001</v>
          </cell>
          <cell r="AV4178" t="str">
            <v>To Start</v>
          </cell>
          <cell r="AW4178">
            <v>12</v>
          </cell>
          <cell r="AX4178">
            <v>8.3100000000000007E-2</v>
          </cell>
          <cell r="AY4178">
            <v>5.54</v>
          </cell>
          <cell r="AZ4178">
            <v>1.5</v>
          </cell>
          <cell r="BA4178">
            <v>76.657257000000001</v>
          </cell>
          <cell r="BB4178">
            <v>8.3100000000000007E-2</v>
          </cell>
          <cell r="BC4178">
            <v>74.554811320754723</v>
          </cell>
          <cell r="BD4178">
            <v>775</v>
          </cell>
          <cell r="BE4178">
            <v>-700.44518867924523</v>
          </cell>
          <cell r="BF4178" t="str">
            <v>30840989</v>
          </cell>
          <cell r="BG4178">
            <v>2</v>
          </cell>
          <cell r="BH4178">
            <v>1426.5</v>
          </cell>
          <cell r="BI4178">
            <v>40984</v>
          </cell>
          <cell r="BJ4178">
            <v>11</v>
          </cell>
          <cell r="BK4178">
            <v>40892</v>
          </cell>
          <cell r="BL4178" t="str">
            <v>Wash</v>
          </cell>
          <cell r="BM4178" t="str">
            <v>Linen Shorts</v>
          </cell>
          <cell r="BN4178">
            <v>0</v>
          </cell>
          <cell r="BO4178">
            <v>0</v>
          </cell>
          <cell r="BP4178">
            <v>2</v>
          </cell>
          <cell r="BQ4178" t="str">
            <v>Unit-3</v>
          </cell>
          <cell r="BS4178">
            <v>40991</v>
          </cell>
          <cell r="BT4178" t="str">
            <v>ORD11-363</v>
          </cell>
          <cell r="BU4178" t="str">
            <v>Linen Shorts</v>
          </cell>
          <cell r="BV4178" t="str">
            <v>SC268</v>
          </cell>
          <cell r="BW4178">
            <v>40892</v>
          </cell>
          <cell r="BX4178">
            <v>1001</v>
          </cell>
          <cell r="BY4178">
            <v>40982</v>
          </cell>
          <cell r="BZ4178">
            <v>3</v>
          </cell>
          <cell r="CA4178" t="str">
            <v>Sainsbury</v>
          </cell>
          <cell r="CB4178" t="str">
            <v>EPIC</v>
          </cell>
          <cell r="CC4178" t="str">
            <v>Wash</v>
          </cell>
          <cell r="CD4178" t="str">
            <v>Within 30 Days</v>
          </cell>
          <cell r="CE4178" t="str">
            <v>Within 30 Days</v>
          </cell>
          <cell r="CF4178">
            <v>40990</v>
          </cell>
          <cell r="CG4178">
            <v>40992</v>
          </cell>
          <cell r="CH4178">
            <v>951</v>
          </cell>
          <cell r="CI4178" t="str">
            <v>2nd Week</v>
          </cell>
          <cell r="CJ4178">
            <v>2</v>
          </cell>
          <cell r="CK4178">
            <v>24</v>
          </cell>
          <cell r="CL4178">
            <v>39.625</v>
          </cell>
          <cell r="CM4178">
            <v>39.625</v>
          </cell>
          <cell r="CN4178">
            <v>0</v>
          </cell>
          <cell r="CO4178" t="str">
            <v>EGMCL-U3/A-0671(N)</v>
          </cell>
          <cell r="CP4178">
            <v>40989</v>
          </cell>
          <cell r="CR4178" t="str">
            <v>Linen</v>
          </cell>
          <cell r="CS4178">
            <v>1.25</v>
          </cell>
          <cell r="CT4178">
            <v>1188.75</v>
          </cell>
          <cell r="CU4178">
            <v>5268.54</v>
          </cell>
        </row>
        <row r="4179">
          <cell r="A4179" t="str">
            <v>ORD11-363</v>
          </cell>
          <cell r="B4179" t="str">
            <v>308</v>
          </cell>
          <cell r="C4179" t="str">
            <v>EGMCL-U3/A-0671(N)</v>
          </cell>
          <cell r="D4179" t="str">
            <v>Sainsbury</v>
          </cell>
          <cell r="E4179">
            <v>41001</v>
          </cell>
          <cell r="F4179">
            <v>1900</v>
          </cell>
          <cell r="G4179">
            <v>2014</v>
          </cell>
          <cell r="H4179">
            <v>0</v>
          </cell>
          <cell r="I4179">
            <v>2014</v>
          </cell>
          <cell r="J4179" t="str">
            <v>NEW</v>
          </cell>
          <cell r="K4179" t="str">
            <v>ACTIVE</v>
          </cell>
          <cell r="L4179">
            <v>40989</v>
          </cell>
          <cell r="M4179">
            <v>40990</v>
          </cell>
          <cell r="N4179">
            <v>40996</v>
          </cell>
          <cell r="O4179">
            <v>40791</v>
          </cell>
          <cell r="P4179">
            <v>40990</v>
          </cell>
          <cell r="Q4179">
            <v>1063</v>
          </cell>
          <cell r="R4179">
            <v>1200</v>
          </cell>
          <cell r="S4179">
            <v>480</v>
          </cell>
          <cell r="T4179" t="str">
            <v>Linen Shorts</v>
          </cell>
          <cell r="Z4179">
            <v>5.54</v>
          </cell>
          <cell r="AA4179">
            <v>1.5</v>
          </cell>
          <cell r="AD4179">
            <v>1213.8</v>
          </cell>
          <cell r="AI4179" t="str">
            <v>ORD11-363</v>
          </cell>
          <cell r="AJ4179">
            <v>3</v>
          </cell>
          <cell r="AK4179">
            <v>2012</v>
          </cell>
          <cell r="AL4179">
            <v>4</v>
          </cell>
          <cell r="AM4179">
            <v>2012</v>
          </cell>
          <cell r="AN4179">
            <v>0.5</v>
          </cell>
          <cell r="AO4179" t="e">
            <v>#DIV/0!</v>
          </cell>
          <cell r="AP4179">
            <v>0</v>
          </cell>
          <cell r="AQ4179" t="str">
            <v>Sainsbury</v>
          </cell>
          <cell r="AR4179">
            <v>0</v>
          </cell>
          <cell r="AS4179" t="str">
            <v>Linen Shorts</v>
          </cell>
          <cell r="AT4179" t="str">
            <v>EGMCL-U3/A-0671(N)</v>
          </cell>
          <cell r="AU4179">
            <v>41001</v>
          </cell>
          <cell r="AV4179" t="str">
            <v>To Start</v>
          </cell>
          <cell r="AW4179">
            <v>12</v>
          </cell>
          <cell r="AX4179">
            <v>8.3100000000000007E-2</v>
          </cell>
          <cell r="AY4179">
            <v>5.54</v>
          </cell>
          <cell r="AZ4179">
            <v>1.5</v>
          </cell>
          <cell r="BA4179">
            <v>85.685241000000005</v>
          </cell>
          <cell r="BB4179">
            <v>8.3100000000000007E-2</v>
          </cell>
          <cell r="BC4179">
            <v>83.335188679245292</v>
          </cell>
          <cell r="BD4179">
            <v>775</v>
          </cell>
          <cell r="BE4179">
            <v>-691.66481132075467</v>
          </cell>
          <cell r="BF4179" t="str">
            <v>30840990</v>
          </cell>
          <cell r="BG4179">
            <v>2</v>
          </cell>
          <cell r="BH4179">
            <v>1594.5</v>
          </cell>
          <cell r="BI4179">
            <v>40984</v>
          </cell>
          <cell r="BJ4179">
            <v>11</v>
          </cell>
          <cell r="BK4179">
            <v>40892</v>
          </cell>
          <cell r="BL4179" t="str">
            <v>Wash</v>
          </cell>
          <cell r="BM4179" t="str">
            <v>Linen Shorts</v>
          </cell>
          <cell r="BN4179">
            <v>0</v>
          </cell>
          <cell r="BO4179">
            <v>0</v>
          </cell>
          <cell r="BP4179">
            <v>2</v>
          </cell>
          <cell r="BQ4179" t="str">
            <v>Unit-3</v>
          </cell>
          <cell r="BS4179">
            <v>40992</v>
          </cell>
          <cell r="BT4179" t="str">
            <v>ORD11-363</v>
          </cell>
          <cell r="BU4179" t="str">
            <v>Linen Shorts</v>
          </cell>
          <cell r="BV4179" t="str">
            <v>SC268</v>
          </cell>
          <cell r="BW4179">
            <v>40892</v>
          </cell>
          <cell r="BX4179">
            <v>1113</v>
          </cell>
          <cell r="BY4179">
            <v>40983</v>
          </cell>
          <cell r="BZ4179">
            <v>3</v>
          </cell>
          <cell r="CA4179" t="str">
            <v>Sainsbury</v>
          </cell>
          <cell r="CB4179" t="str">
            <v>EPIC</v>
          </cell>
          <cell r="CC4179" t="str">
            <v>Wash</v>
          </cell>
          <cell r="CD4179" t="str">
            <v>Within 30 Days</v>
          </cell>
          <cell r="CE4179" t="str">
            <v>Within 30 Days</v>
          </cell>
          <cell r="CF4179">
            <v>40991</v>
          </cell>
          <cell r="CG4179">
            <v>40993</v>
          </cell>
          <cell r="CH4179">
            <v>1063</v>
          </cell>
          <cell r="CI4179" t="str">
            <v>2nd Week</v>
          </cell>
          <cell r="CJ4179">
            <v>2</v>
          </cell>
          <cell r="CK4179">
            <v>24</v>
          </cell>
          <cell r="CL4179">
            <v>44.291666666666664</v>
          </cell>
          <cell r="CM4179">
            <v>44.291666666666664</v>
          </cell>
          <cell r="CN4179">
            <v>0</v>
          </cell>
          <cell r="CO4179" t="str">
            <v>EGMCL-U3/A-0671(N)</v>
          </cell>
          <cell r="CP4179">
            <v>40989</v>
          </cell>
          <cell r="CR4179" t="str">
            <v>Linen</v>
          </cell>
          <cell r="CS4179">
            <v>1.25</v>
          </cell>
          <cell r="CT4179">
            <v>1328.75</v>
          </cell>
          <cell r="CU4179">
            <v>5889.02</v>
          </cell>
        </row>
        <row r="4180">
          <cell r="A4180" t="str">
            <v>ORD11-294</v>
          </cell>
          <cell r="B4180" t="str">
            <v>308</v>
          </cell>
          <cell r="C4180" t="str">
            <v>EGMCL-U3/A-0764(N)</v>
          </cell>
          <cell r="D4180" t="str">
            <v>Wal-Mart</v>
          </cell>
          <cell r="E4180">
            <v>41003</v>
          </cell>
          <cell r="F4180">
            <v>99024</v>
          </cell>
          <cell r="G4180">
            <v>103975</v>
          </cell>
          <cell r="H4180">
            <v>0</v>
          </cell>
          <cell r="I4180">
            <v>103975</v>
          </cell>
          <cell r="J4180" t="str">
            <v>NEW</v>
          </cell>
          <cell r="K4180" t="str">
            <v>ACTIVE</v>
          </cell>
          <cell r="L4180">
            <v>40990</v>
          </cell>
          <cell r="M4180">
            <v>41001</v>
          </cell>
          <cell r="N4180">
            <v>40998</v>
          </cell>
          <cell r="O4180">
            <v>40780</v>
          </cell>
          <cell r="P4180">
            <v>40990</v>
          </cell>
          <cell r="Q4180">
            <v>228</v>
          </cell>
          <cell r="R4180">
            <v>2000</v>
          </cell>
          <cell r="S4180">
            <v>480</v>
          </cell>
          <cell r="T4180" t="str">
            <v>Carpenter</v>
          </cell>
          <cell r="Z4180">
            <v>4.3899999999999997</v>
          </cell>
          <cell r="AA4180">
            <v>1.1599999999999999</v>
          </cell>
          <cell r="AD4180">
            <v>1290</v>
          </cell>
          <cell r="AI4180" t="str">
            <v>ORD11-294</v>
          </cell>
          <cell r="AJ4180">
            <v>3</v>
          </cell>
          <cell r="AK4180">
            <v>2012</v>
          </cell>
          <cell r="AL4180">
            <v>4</v>
          </cell>
          <cell r="AM4180">
            <v>2012</v>
          </cell>
          <cell r="AN4180">
            <v>0.5</v>
          </cell>
          <cell r="AO4180" t="e">
            <v>#DIV/0!</v>
          </cell>
          <cell r="AP4180">
            <v>0</v>
          </cell>
          <cell r="AQ4180" t="str">
            <v>Wal-Mart</v>
          </cell>
          <cell r="AR4180">
            <v>0</v>
          </cell>
          <cell r="AS4180" t="str">
            <v>Carpenter</v>
          </cell>
          <cell r="AT4180" t="str">
            <v>EGMCL-U3/A-0764(N)</v>
          </cell>
          <cell r="AU4180">
            <v>41003</v>
          </cell>
          <cell r="AV4180" t="str">
            <v>To Start</v>
          </cell>
          <cell r="AW4180">
            <v>12</v>
          </cell>
          <cell r="AX4180">
            <v>5.0923999999999997E-2</v>
          </cell>
          <cell r="AY4180">
            <v>4.3899999999999997</v>
          </cell>
          <cell r="AZ4180">
            <v>1.1599999999999999</v>
          </cell>
          <cell r="BA4180">
            <v>11.262351839999999</v>
          </cell>
          <cell r="BB4180">
            <v>5.0923999999999997E-2</v>
          </cell>
          <cell r="BC4180">
            <v>11.057804127222889</v>
          </cell>
          <cell r="BD4180">
            <v>775</v>
          </cell>
          <cell r="BE4180">
            <v>-763.94219587277712</v>
          </cell>
          <cell r="BF4180" t="str">
            <v>30840990</v>
          </cell>
          <cell r="BG4180">
            <v>2</v>
          </cell>
          <cell r="BH4180">
            <v>264.47999999999996</v>
          </cell>
          <cell r="BI4180">
            <v>40982</v>
          </cell>
          <cell r="BJ4180">
            <v>2</v>
          </cell>
          <cell r="BK4180">
            <v>40931</v>
          </cell>
          <cell r="BL4180" t="str">
            <v>Wash</v>
          </cell>
          <cell r="BM4180" t="str">
            <v>Carpenter Boy's</v>
          </cell>
          <cell r="BN4180" t="str">
            <v>Changeover</v>
          </cell>
          <cell r="BO4180" t="str">
            <v>Due</v>
          </cell>
          <cell r="BP4180">
            <v>1</v>
          </cell>
          <cell r="BQ4180" t="str">
            <v>Unit-3</v>
          </cell>
          <cell r="BS4180">
            <v>40992</v>
          </cell>
          <cell r="BT4180" t="str">
            <v>ORD-11-166</v>
          </cell>
          <cell r="BU4180" t="str">
            <v>Carpenter Boy's</v>
          </cell>
          <cell r="BV4180" t="str">
            <v>FB30203</v>
          </cell>
          <cell r="BW4180">
            <v>40931</v>
          </cell>
          <cell r="BX4180">
            <v>278</v>
          </cell>
          <cell r="BY4180">
            <v>40983</v>
          </cell>
          <cell r="BZ4180">
            <v>3</v>
          </cell>
          <cell r="CA4180" t="str">
            <v>Wal-Mart</v>
          </cell>
          <cell r="CB4180" t="str">
            <v>EPIC</v>
          </cell>
          <cell r="CC4180" t="str">
            <v>Wash</v>
          </cell>
          <cell r="CD4180" t="str">
            <v>Within 30 Days</v>
          </cell>
          <cell r="CE4180" t="str">
            <v>Within 30 Days</v>
          </cell>
          <cell r="CF4180">
            <v>40991</v>
          </cell>
          <cell r="CG4180">
            <v>40993</v>
          </cell>
          <cell r="CH4180">
            <v>228</v>
          </cell>
          <cell r="CI4180" t="str">
            <v>2nd Week</v>
          </cell>
          <cell r="CJ4180">
            <v>27</v>
          </cell>
          <cell r="CK4180">
            <v>8</v>
          </cell>
          <cell r="CL4180">
            <v>28.5</v>
          </cell>
          <cell r="CM4180">
            <v>28.5</v>
          </cell>
          <cell r="CN4180">
            <v>0</v>
          </cell>
          <cell r="CO4180" t="str">
            <v>EGMCL-U3/A-0764(N)</v>
          </cell>
          <cell r="CP4180">
            <v>40987</v>
          </cell>
          <cell r="CR4180" t="str">
            <v>Denim</v>
          </cell>
          <cell r="CS4180">
            <v>0.83000000000000007</v>
          </cell>
          <cell r="CT4180">
            <v>189.24</v>
          </cell>
          <cell r="CU4180">
            <v>1000.92</v>
          </cell>
        </row>
        <row r="4181">
          <cell r="A4181" t="str">
            <v>ORD11-294</v>
          </cell>
          <cell r="B4181" t="str">
            <v>308</v>
          </cell>
          <cell r="C4181" t="str">
            <v>EGMCL-U3/A-0764(N)</v>
          </cell>
          <cell r="D4181" t="str">
            <v>Wal-Mart</v>
          </cell>
          <cell r="E4181">
            <v>41003</v>
          </cell>
          <cell r="F4181">
            <v>99024</v>
          </cell>
          <cell r="G4181">
            <v>103975</v>
          </cell>
          <cell r="H4181">
            <v>0</v>
          </cell>
          <cell r="I4181">
            <v>103975</v>
          </cell>
          <cell r="J4181" t="str">
            <v>NEW</v>
          </cell>
          <cell r="K4181" t="str">
            <v>ACTIVE</v>
          </cell>
          <cell r="L4181">
            <v>40990</v>
          </cell>
          <cell r="M4181">
            <v>41001</v>
          </cell>
          <cell r="N4181">
            <v>40998</v>
          </cell>
          <cell r="O4181">
            <v>40780</v>
          </cell>
          <cell r="P4181">
            <v>40992</v>
          </cell>
          <cell r="Q4181">
            <v>2000</v>
          </cell>
          <cell r="R4181">
            <v>2000</v>
          </cell>
          <cell r="S4181">
            <v>480</v>
          </cell>
          <cell r="T4181" t="str">
            <v>Carpenter</v>
          </cell>
          <cell r="Z4181">
            <v>4.3899999999999997</v>
          </cell>
          <cell r="AA4181">
            <v>1.1599999999999999</v>
          </cell>
          <cell r="AD4181">
            <v>1290</v>
          </cell>
          <cell r="AI4181" t="str">
            <v>ORD11-294</v>
          </cell>
          <cell r="AJ4181">
            <v>3</v>
          </cell>
          <cell r="AK4181">
            <v>2012</v>
          </cell>
          <cell r="AL4181">
            <v>4</v>
          </cell>
          <cell r="AM4181">
            <v>2012</v>
          </cell>
          <cell r="AN4181">
            <v>1</v>
          </cell>
          <cell r="AO4181" t="e">
            <v>#DIV/0!</v>
          </cell>
          <cell r="AP4181">
            <v>0</v>
          </cell>
          <cell r="AQ4181" t="str">
            <v>Wal-Mart</v>
          </cell>
          <cell r="AR4181">
            <v>0</v>
          </cell>
          <cell r="AS4181" t="str">
            <v>Carpenter</v>
          </cell>
          <cell r="AT4181" t="str">
            <v>EGMCL-U3/A-0764(N)</v>
          </cell>
          <cell r="AU4181">
            <v>41003</v>
          </cell>
          <cell r="AV4181" t="str">
            <v>To Start</v>
          </cell>
          <cell r="AW4181">
            <v>12</v>
          </cell>
          <cell r="AX4181">
            <v>5.0923999999999997E-2</v>
          </cell>
          <cell r="AY4181">
            <v>4.3899999999999997</v>
          </cell>
          <cell r="AZ4181">
            <v>1.1599999999999999</v>
          </cell>
          <cell r="BA4181">
            <v>98.792559999999995</v>
          </cell>
          <cell r="BB4181">
            <v>5.0923999999999997E-2</v>
          </cell>
          <cell r="BC4181">
            <v>96.99828181774464</v>
          </cell>
          <cell r="BD4181">
            <v>1550</v>
          </cell>
          <cell r="BE4181">
            <v>-1453.0017181822554</v>
          </cell>
          <cell r="BF4181" t="str">
            <v>30840992</v>
          </cell>
          <cell r="BG4181">
            <v>1</v>
          </cell>
          <cell r="BH4181">
            <v>2320</v>
          </cell>
          <cell r="BI4181">
            <v>40982</v>
          </cell>
          <cell r="BJ4181">
            <v>2</v>
          </cell>
          <cell r="BK4181">
            <v>40931</v>
          </cell>
          <cell r="BL4181" t="str">
            <v>Wash</v>
          </cell>
          <cell r="BM4181" t="str">
            <v>Carpenter Boy's</v>
          </cell>
          <cell r="BN4181">
            <v>0</v>
          </cell>
          <cell r="BO4181">
            <v>0</v>
          </cell>
          <cell r="BP4181">
            <v>1</v>
          </cell>
          <cell r="BQ4181" t="str">
            <v>Unit-3</v>
          </cell>
          <cell r="BS4181">
            <v>40994</v>
          </cell>
          <cell r="BT4181" t="str">
            <v>ORD-11-166</v>
          </cell>
          <cell r="BU4181" t="str">
            <v>Carpenter Boy's</v>
          </cell>
          <cell r="BV4181" t="str">
            <v>FB30203</v>
          </cell>
          <cell r="BW4181">
            <v>40931</v>
          </cell>
          <cell r="BX4181">
            <v>2050</v>
          </cell>
          <cell r="BY4181">
            <v>40985</v>
          </cell>
          <cell r="BZ4181">
            <v>3</v>
          </cell>
          <cell r="CA4181" t="str">
            <v>Wal-Mart</v>
          </cell>
          <cell r="CB4181" t="str">
            <v>EPIC</v>
          </cell>
          <cell r="CC4181" t="str">
            <v>Wash</v>
          </cell>
          <cell r="CD4181" t="str">
            <v>Within 30 Days</v>
          </cell>
          <cell r="CE4181" t="str">
            <v>Within 30 Days</v>
          </cell>
          <cell r="CF4181">
            <v>40993</v>
          </cell>
          <cell r="CG4181">
            <v>40995</v>
          </cell>
          <cell r="CH4181">
            <v>2000</v>
          </cell>
          <cell r="CI4181" t="str">
            <v>2nd Week</v>
          </cell>
          <cell r="CJ4181">
            <v>27</v>
          </cell>
          <cell r="CK4181">
            <v>8</v>
          </cell>
          <cell r="CL4181">
            <v>250</v>
          </cell>
          <cell r="CM4181">
            <v>250</v>
          </cell>
          <cell r="CN4181">
            <v>0</v>
          </cell>
          <cell r="CO4181" t="str">
            <v>EGMCL-U3/A-0764(N)</v>
          </cell>
          <cell r="CP4181">
            <v>40987</v>
          </cell>
          <cell r="CR4181" t="str">
            <v>Denim</v>
          </cell>
          <cell r="CS4181">
            <v>0.83000000000000007</v>
          </cell>
          <cell r="CT4181">
            <v>1660.0000000000002</v>
          </cell>
          <cell r="CU4181">
            <v>8780</v>
          </cell>
        </row>
        <row r="4182">
          <cell r="A4182" t="str">
            <v>ORD11-294</v>
          </cell>
          <cell r="B4182" t="str">
            <v>308</v>
          </cell>
          <cell r="C4182" t="str">
            <v>EGMCL-U3/A-0764(N)</v>
          </cell>
          <cell r="D4182" t="str">
            <v>Wal-Mart</v>
          </cell>
          <cell r="E4182">
            <v>41003</v>
          </cell>
          <cell r="F4182">
            <v>99024</v>
          </cell>
          <cell r="G4182">
            <v>103975</v>
          </cell>
          <cell r="H4182">
            <v>0</v>
          </cell>
          <cell r="I4182">
            <v>103975</v>
          </cell>
          <cell r="J4182" t="str">
            <v>NEW</v>
          </cell>
          <cell r="K4182" t="str">
            <v>ACTIVE</v>
          </cell>
          <cell r="L4182">
            <v>40990</v>
          </cell>
          <cell r="M4182">
            <v>41001</v>
          </cell>
          <cell r="N4182">
            <v>40998</v>
          </cell>
          <cell r="O4182">
            <v>40780</v>
          </cell>
          <cell r="P4182">
            <v>40993</v>
          </cell>
          <cell r="Q4182">
            <v>2000</v>
          </cell>
          <cell r="R4182">
            <v>2000</v>
          </cell>
          <cell r="S4182">
            <v>480</v>
          </cell>
          <cell r="T4182" t="str">
            <v>Carpenter</v>
          </cell>
          <cell r="Z4182">
            <v>4.3899999999999997</v>
          </cell>
          <cell r="AA4182">
            <v>1.1599999999999999</v>
          </cell>
          <cell r="AD4182">
            <v>1290</v>
          </cell>
          <cell r="AI4182" t="str">
            <v>ORD11-294</v>
          </cell>
          <cell r="AJ4182">
            <v>3</v>
          </cell>
          <cell r="AK4182">
            <v>2012</v>
          </cell>
          <cell r="AL4182">
            <v>4</v>
          </cell>
          <cell r="AM4182">
            <v>2012</v>
          </cell>
          <cell r="AN4182">
            <v>1</v>
          </cell>
          <cell r="AO4182" t="e">
            <v>#DIV/0!</v>
          </cell>
          <cell r="AP4182">
            <v>0</v>
          </cell>
          <cell r="AQ4182" t="str">
            <v>Wal-Mart</v>
          </cell>
          <cell r="AR4182">
            <v>0</v>
          </cell>
          <cell r="AS4182" t="str">
            <v>Carpenter</v>
          </cell>
          <cell r="AT4182" t="str">
            <v>EGMCL-U3/A-0764(N)</v>
          </cell>
          <cell r="AU4182">
            <v>41003</v>
          </cell>
          <cell r="AV4182" t="str">
            <v>To Start</v>
          </cell>
          <cell r="AW4182">
            <v>13</v>
          </cell>
          <cell r="AX4182">
            <v>5.0923999999999997E-2</v>
          </cell>
          <cell r="AY4182">
            <v>4.3899999999999997</v>
          </cell>
          <cell r="AZ4182">
            <v>1.1599999999999999</v>
          </cell>
          <cell r="BA4182">
            <v>98.792559999999995</v>
          </cell>
          <cell r="BB4182">
            <v>5.0923999999999997E-2</v>
          </cell>
          <cell r="BC4182">
            <v>96.99828181774464</v>
          </cell>
          <cell r="BD4182">
            <v>1550</v>
          </cell>
          <cell r="BE4182">
            <v>-1453.0017181822554</v>
          </cell>
          <cell r="BF4182" t="str">
            <v>30840993</v>
          </cell>
          <cell r="BG4182">
            <v>1</v>
          </cell>
          <cell r="BH4182">
            <v>2320</v>
          </cell>
          <cell r="BI4182">
            <v>40982</v>
          </cell>
          <cell r="BJ4182">
            <v>2</v>
          </cell>
          <cell r="BK4182">
            <v>40931</v>
          </cell>
          <cell r="BL4182" t="str">
            <v>Wash</v>
          </cell>
          <cell r="BM4182" t="str">
            <v>Carpenter Boy's</v>
          </cell>
          <cell r="BN4182">
            <v>0</v>
          </cell>
          <cell r="BO4182">
            <v>0</v>
          </cell>
          <cell r="BP4182">
            <v>1</v>
          </cell>
          <cell r="BQ4182" t="str">
            <v>Unit-3</v>
          </cell>
          <cell r="BS4182">
            <v>40995</v>
          </cell>
          <cell r="BT4182" t="str">
            <v>ORD-11-166</v>
          </cell>
          <cell r="BU4182" t="str">
            <v>Carpenter Boy's</v>
          </cell>
          <cell r="BV4182" t="str">
            <v>FB30203</v>
          </cell>
          <cell r="BW4182">
            <v>40931</v>
          </cell>
          <cell r="BX4182">
            <v>2050</v>
          </cell>
          <cell r="BY4182">
            <v>40986</v>
          </cell>
          <cell r="BZ4182">
            <v>3</v>
          </cell>
          <cell r="CA4182" t="str">
            <v>Wal-Mart</v>
          </cell>
          <cell r="CB4182" t="str">
            <v>EPIC</v>
          </cell>
          <cell r="CC4182" t="str">
            <v>Wash</v>
          </cell>
          <cell r="CD4182" t="str">
            <v>Within 30 Days</v>
          </cell>
          <cell r="CE4182" t="str">
            <v>Within 30 Days</v>
          </cell>
          <cell r="CF4182">
            <v>40994</v>
          </cell>
          <cell r="CG4182">
            <v>40996</v>
          </cell>
          <cell r="CH4182">
            <v>2000</v>
          </cell>
          <cell r="CI4182" t="str">
            <v>After 2nd Week</v>
          </cell>
          <cell r="CJ4182">
            <v>27</v>
          </cell>
          <cell r="CK4182">
            <v>8</v>
          </cell>
          <cell r="CL4182">
            <v>250</v>
          </cell>
          <cell r="CM4182">
            <v>250</v>
          </cell>
          <cell r="CN4182">
            <v>0</v>
          </cell>
          <cell r="CO4182" t="str">
            <v>EGMCL-U3/A-0764(N)</v>
          </cell>
          <cell r="CP4182">
            <v>40987</v>
          </cell>
          <cell r="CR4182" t="str">
            <v>Denim</v>
          </cell>
          <cell r="CS4182">
            <v>0.83000000000000007</v>
          </cell>
          <cell r="CT4182">
            <v>1660.0000000000002</v>
          </cell>
          <cell r="CU4182">
            <v>8780</v>
          </cell>
        </row>
        <row r="4183">
          <cell r="A4183" t="str">
            <v>ORD11-294</v>
          </cell>
          <cell r="B4183" t="str">
            <v>308</v>
          </cell>
          <cell r="C4183" t="str">
            <v>EGMCL-U3/A-0764(N)</v>
          </cell>
          <cell r="D4183" t="str">
            <v>Wal-Mart</v>
          </cell>
          <cell r="E4183">
            <v>41003</v>
          </cell>
          <cell r="F4183">
            <v>99024</v>
          </cell>
          <cell r="G4183">
            <v>103975</v>
          </cell>
          <cell r="H4183">
            <v>0</v>
          </cell>
          <cell r="I4183">
            <v>103975</v>
          </cell>
          <cell r="J4183" t="str">
            <v>NEW</v>
          </cell>
          <cell r="K4183" t="str">
            <v>ACTIVE</v>
          </cell>
          <cell r="L4183">
            <v>40990</v>
          </cell>
          <cell r="M4183">
            <v>41001</v>
          </cell>
          <cell r="N4183">
            <v>40998</v>
          </cell>
          <cell r="O4183">
            <v>40780</v>
          </cell>
          <cell r="P4183">
            <v>40995</v>
          </cell>
          <cell r="Q4183">
            <v>2000</v>
          </cell>
          <cell r="R4183">
            <v>2000</v>
          </cell>
          <cell r="S4183">
            <v>480</v>
          </cell>
          <cell r="T4183" t="str">
            <v>Carpenter</v>
          </cell>
          <cell r="Z4183">
            <v>4.3899999999999997</v>
          </cell>
          <cell r="AA4183">
            <v>1.1599999999999999</v>
          </cell>
          <cell r="AD4183">
            <v>1290</v>
          </cell>
          <cell r="AI4183" t="str">
            <v>ORD11-294</v>
          </cell>
          <cell r="AJ4183">
            <v>3</v>
          </cell>
          <cell r="AK4183">
            <v>2012</v>
          </cell>
          <cell r="AL4183">
            <v>4</v>
          </cell>
          <cell r="AM4183">
            <v>2012</v>
          </cell>
          <cell r="AN4183">
            <v>1</v>
          </cell>
          <cell r="AO4183" t="e">
            <v>#DIV/0!</v>
          </cell>
          <cell r="AP4183">
            <v>0</v>
          </cell>
          <cell r="AQ4183" t="str">
            <v>Wal-Mart</v>
          </cell>
          <cell r="AR4183">
            <v>0</v>
          </cell>
          <cell r="AS4183" t="str">
            <v>Carpenter</v>
          </cell>
          <cell r="AT4183" t="str">
            <v>EGMCL-U3/A-0764(N)</v>
          </cell>
          <cell r="AU4183">
            <v>41003</v>
          </cell>
          <cell r="AV4183" t="str">
            <v>To Start</v>
          </cell>
          <cell r="AW4183">
            <v>13</v>
          </cell>
          <cell r="AX4183">
            <v>5.0923999999999997E-2</v>
          </cell>
          <cell r="AY4183">
            <v>4.3899999999999997</v>
          </cell>
          <cell r="AZ4183">
            <v>1.1599999999999999</v>
          </cell>
          <cell r="BA4183">
            <v>98.792559999999995</v>
          </cell>
          <cell r="BB4183">
            <v>5.0923999999999997E-2</v>
          </cell>
          <cell r="BC4183">
            <v>96.99828181774464</v>
          </cell>
          <cell r="BD4183">
            <v>1550</v>
          </cell>
          <cell r="BE4183">
            <v>-1453.0017181822554</v>
          </cell>
          <cell r="BF4183" t="str">
            <v>30840995</v>
          </cell>
          <cell r="BG4183">
            <v>1</v>
          </cell>
          <cell r="BH4183">
            <v>2320</v>
          </cell>
          <cell r="BI4183">
            <v>40982</v>
          </cell>
          <cell r="BJ4183">
            <v>2</v>
          </cell>
          <cell r="BK4183">
            <v>40931</v>
          </cell>
          <cell r="BL4183" t="str">
            <v>Wash</v>
          </cell>
          <cell r="BM4183" t="str">
            <v>Carpenter Boy's</v>
          </cell>
          <cell r="BN4183">
            <v>0</v>
          </cell>
          <cell r="BO4183">
            <v>0</v>
          </cell>
          <cell r="BP4183">
            <v>1</v>
          </cell>
          <cell r="BQ4183" t="str">
            <v>Unit-3</v>
          </cell>
          <cell r="BS4183">
            <v>40997</v>
          </cell>
          <cell r="BT4183" t="str">
            <v>ORD-11-166</v>
          </cell>
          <cell r="BU4183" t="str">
            <v>Carpenter Boy's</v>
          </cell>
          <cell r="BV4183" t="str">
            <v>FB30203</v>
          </cell>
          <cell r="BW4183">
            <v>40931</v>
          </cell>
          <cell r="BX4183">
            <v>2050</v>
          </cell>
          <cell r="BY4183">
            <v>40988</v>
          </cell>
          <cell r="BZ4183">
            <v>3</v>
          </cell>
          <cell r="CA4183" t="str">
            <v>Wal-Mart</v>
          </cell>
          <cell r="CB4183" t="str">
            <v>EPIC</v>
          </cell>
          <cell r="CC4183" t="str">
            <v>Wash</v>
          </cell>
          <cell r="CD4183" t="str">
            <v>Within 30 Days</v>
          </cell>
          <cell r="CE4183" t="str">
            <v>Within 30 Days</v>
          </cell>
          <cell r="CF4183">
            <v>40996</v>
          </cell>
          <cell r="CG4183">
            <v>40998</v>
          </cell>
          <cell r="CH4183">
            <v>2000</v>
          </cell>
          <cell r="CI4183" t="str">
            <v>After 2nd Week</v>
          </cell>
          <cell r="CJ4183">
            <v>27</v>
          </cell>
          <cell r="CK4183">
            <v>8</v>
          </cell>
          <cell r="CL4183">
            <v>250</v>
          </cell>
          <cell r="CM4183">
            <v>250</v>
          </cell>
          <cell r="CN4183">
            <v>0</v>
          </cell>
          <cell r="CO4183" t="str">
            <v>EGMCL-U3/A-0764(N)</v>
          </cell>
          <cell r="CP4183">
            <v>40987</v>
          </cell>
          <cell r="CR4183" t="str">
            <v>Denim</v>
          </cell>
          <cell r="CS4183">
            <v>0.83000000000000007</v>
          </cell>
          <cell r="CT4183">
            <v>1660.0000000000002</v>
          </cell>
          <cell r="CU4183">
            <v>8780</v>
          </cell>
        </row>
        <row r="4184">
          <cell r="A4184" t="str">
            <v>ORD11-294</v>
          </cell>
          <cell r="B4184" t="str">
            <v>308</v>
          </cell>
          <cell r="C4184" t="str">
            <v>EGMCL-U3/A-0764(N)</v>
          </cell>
          <cell r="D4184" t="str">
            <v>Wal-Mart</v>
          </cell>
          <cell r="E4184">
            <v>41003</v>
          </cell>
          <cell r="F4184">
            <v>99024</v>
          </cell>
          <cell r="G4184">
            <v>103975</v>
          </cell>
          <cell r="H4184">
            <v>0</v>
          </cell>
          <cell r="I4184">
            <v>103975</v>
          </cell>
          <cell r="J4184" t="str">
            <v>NEW</v>
          </cell>
          <cell r="K4184" t="str">
            <v>ACTIVE</v>
          </cell>
          <cell r="L4184">
            <v>40990</v>
          </cell>
          <cell r="M4184">
            <v>41001</v>
          </cell>
          <cell r="N4184">
            <v>40998</v>
          </cell>
          <cell r="O4184">
            <v>40780</v>
          </cell>
          <cell r="P4184">
            <v>40996</v>
          </cell>
          <cell r="Q4184">
            <v>2000</v>
          </cell>
          <cell r="R4184">
            <v>2000</v>
          </cell>
          <cell r="S4184">
            <v>480</v>
          </cell>
          <cell r="T4184" t="str">
            <v>Carpenter</v>
          </cell>
          <cell r="Z4184">
            <v>4.3899999999999997</v>
          </cell>
          <cell r="AA4184">
            <v>1.1599999999999999</v>
          </cell>
          <cell r="AD4184">
            <v>1290</v>
          </cell>
          <cell r="AI4184" t="str">
            <v>ORD11-294</v>
          </cell>
          <cell r="AJ4184">
            <v>3</v>
          </cell>
          <cell r="AK4184">
            <v>2012</v>
          </cell>
          <cell r="AL4184">
            <v>4</v>
          </cell>
          <cell r="AM4184">
            <v>2012</v>
          </cell>
          <cell r="AN4184">
            <v>1</v>
          </cell>
          <cell r="AO4184" t="e">
            <v>#DIV/0!</v>
          </cell>
          <cell r="AP4184">
            <v>0</v>
          </cell>
          <cell r="AQ4184" t="str">
            <v>Wal-Mart</v>
          </cell>
          <cell r="AR4184">
            <v>0</v>
          </cell>
          <cell r="AS4184" t="str">
            <v>Carpenter</v>
          </cell>
          <cell r="AT4184" t="str">
            <v>EGMCL-U3/A-0764(N)</v>
          </cell>
          <cell r="AU4184">
            <v>41003</v>
          </cell>
          <cell r="AV4184" t="str">
            <v>To Start</v>
          </cell>
          <cell r="AW4184">
            <v>13</v>
          </cell>
          <cell r="AX4184">
            <v>5.0923999999999997E-2</v>
          </cell>
          <cell r="AY4184">
            <v>4.3899999999999997</v>
          </cell>
          <cell r="AZ4184">
            <v>1.1599999999999999</v>
          </cell>
          <cell r="BA4184">
            <v>98.792559999999995</v>
          </cell>
          <cell r="BB4184">
            <v>5.0923999999999997E-2</v>
          </cell>
          <cell r="BC4184">
            <v>96.99828181774464</v>
          </cell>
          <cell r="BD4184">
            <v>1550</v>
          </cell>
          <cell r="BE4184">
            <v>-1453.0017181822554</v>
          </cell>
          <cell r="BF4184" t="str">
            <v>30840996</v>
          </cell>
          <cell r="BG4184">
            <v>1</v>
          </cell>
          <cell r="BH4184">
            <v>2320</v>
          </cell>
          <cell r="BI4184">
            <v>40982</v>
          </cell>
          <cell r="BJ4184">
            <v>2</v>
          </cell>
          <cell r="BK4184">
            <v>40931</v>
          </cell>
          <cell r="BL4184" t="str">
            <v>Wash</v>
          </cell>
          <cell r="BM4184" t="str">
            <v>Carpenter Boy's</v>
          </cell>
          <cell r="BN4184">
            <v>0</v>
          </cell>
          <cell r="BO4184">
            <v>0</v>
          </cell>
          <cell r="BP4184">
            <v>1</v>
          </cell>
          <cell r="BQ4184" t="str">
            <v>Unit-3</v>
          </cell>
          <cell r="BS4184">
            <v>40998</v>
          </cell>
          <cell r="BT4184" t="str">
            <v>ORD-11-166</v>
          </cell>
          <cell r="BU4184" t="str">
            <v>Carpenter Boy's</v>
          </cell>
          <cell r="BV4184" t="str">
            <v>FB30203</v>
          </cell>
          <cell r="BW4184">
            <v>40931</v>
          </cell>
          <cell r="BX4184">
            <v>2050</v>
          </cell>
          <cell r="BY4184">
            <v>40989</v>
          </cell>
          <cell r="BZ4184">
            <v>3</v>
          </cell>
          <cell r="CA4184" t="str">
            <v>Wal-Mart</v>
          </cell>
          <cell r="CB4184" t="str">
            <v>EPIC</v>
          </cell>
          <cell r="CC4184" t="str">
            <v>Wash</v>
          </cell>
          <cell r="CD4184" t="str">
            <v>Within 30 Days</v>
          </cell>
          <cell r="CE4184" t="str">
            <v>Within 30 Days</v>
          </cell>
          <cell r="CF4184">
            <v>40997</v>
          </cell>
          <cell r="CG4184">
            <v>40999</v>
          </cell>
          <cell r="CH4184">
            <v>2000</v>
          </cell>
          <cell r="CI4184" t="str">
            <v>After 2nd Week</v>
          </cell>
          <cell r="CJ4184">
            <v>27</v>
          </cell>
          <cell r="CK4184">
            <v>8</v>
          </cell>
          <cell r="CL4184">
            <v>250</v>
          </cell>
          <cell r="CM4184">
            <v>250</v>
          </cell>
          <cell r="CN4184">
            <v>0</v>
          </cell>
          <cell r="CO4184" t="str">
            <v>EGMCL-U3/A-0764(N)</v>
          </cell>
          <cell r="CP4184">
            <v>40987</v>
          </cell>
          <cell r="CR4184" t="str">
            <v>Denim</v>
          </cell>
          <cell r="CS4184">
            <v>0.83000000000000007</v>
          </cell>
          <cell r="CT4184">
            <v>1660.0000000000002</v>
          </cell>
          <cell r="CU4184">
            <v>8780</v>
          </cell>
        </row>
        <row r="4185">
          <cell r="A4185" t="str">
            <v>ORD11-294</v>
          </cell>
          <cell r="B4185" t="str">
            <v>308</v>
          </cell>
          <cell r="C4185" t="str">
            <v>EGMCL-U3/A-0764(N)</v>
          </cell>
          <cell r="D4185" t="str">
            <v>Wal-Mart</v>
          </cell>
          <cell r="E4185">
            <v>41003</v>
          </cell>
          <cell r="F4185">
            <v>99024</v>
          </cell>
          <cell r="G4185">
            <v>103975</v>
          </cell>
          <cell r="H4185">
            <v>0</v>
          </cell>
          <cell r="I4185">
            <v>103975</v>
          </cell>
          <cell r="J4185" t="str">
            <v>NEW</v>
          </cell>
          <cell r="K4185" t="str">
            <v>ACTIVE</v>
          </cell>
          <cell r="L4185">
            <v>40990</v>
          </cell>
          <cell r="M4185">
            <v>41001</v>
          </cell>
          <cell r="N4185">
            <v>40998</v>
          </cell>
          <cell r="O4185">
            <v>40780</v>
          </cell>
          <cell r="P4185">
            <v>40997</v>
          </cell>
          <cell r="Q4185">
            <v>2000</v>
          </cell>
          <cell r="R4185">
            <v>2000</v>
          </cell>
          <cell r="S4185">
            <v>480</v>
          </cell>
          <cell r="T4185" t="str">
            <v>Carpenter</v>
          </cell>
          <cell r="Z4185">
            <v>4.3899999999999997</v>
          </cell>
          <cell r="AA4185">
            <v>1.1599999999999999</v>
          </cell>
          <cell r="AD4185">
            <v>1290</v>
          </cell>
          <cell r="AI4185" t="str">
            <v>ORD11-294</v>
          </cell>
          <cell r="AJ4185">
            <v>3</v>
          </cell>
          <cell r="AK4185">
            <v>2012</v>
          </cell>
          <cell r="AL4185">
            <v>4</v>
          </cell>
          <cell r="AM4185">
            <v>2012</v>
          </cell>
          <cell r="AN4185">
            <v>1</v>
          </cell>
          <cell r="AO4185" t="e">
            <v>#DIV/0!</v>
          </cell>
          <cell r="AP4185">
            <v>0</v>
          </cell>
          <cell r="AQ4185" t="str">
            <v>Wal-Mart</v>
          </cell>
          <cell r="AR4185">
            <v>0</v>
          </cell>
          <cell r="AS4185" t="str">
            <v>Carpenter</v>
          </cell>
          <cell r="AT4185" t="str">
            <v>EGMCL-U3/A-0764(N)</v>
          </cell>
          <cell r="AU4185">
            <v>41003</v>
          </cell>
          <cell r="AV4185" t="str">
            <v>To Start</v>
          </cell>
          <cell r="AW4185">
            <v>13</v>
          </cell>
          <cell r="AX4185">
            <v>5.0923999999999997E-2</v>
          </cell>
          <cell r="AY4185">
            <v>4.3899999999999997</v>
          </cell>
          <cell r="AZ4185">
            <v>1.1599999999999999</v>
          </cell>
          <cell r="BA4185">
            <v>98.792559999999995</v>
          </cell>
          <cell r="BB4185">
            <v>5.0923999999999997E-2</v>
          </cell>
          <cell r="BC4185">
            <v>96.99828181774464</v>
          </cell>
          <cell r="BD4185">
            <v>1550</v>
          </cell>
          <cell r="BE4185">
            <v>-1453.0017181822554</v>
          </cell>
          <cell r="BF4185" t="str">
            <v>30840997</v>
          </cell>
          <cell r="BG4185">
            <v>1</v>
          </cell>
          <cell r="BH4185">
            <v>2320</v>
          </cell>
          <cell r="BI4185">
            <v>40982</v>
          </cell>
          <cell r="BJ4185">
            <v>2</v>
          </cell>
          <cell r="BK4185">
            <v>40931</v>
          </cell>
          <cell r="BL4185" t="str">
            <v>Wash</v>
          </cell>
          <cell r="BM4185" t="str">
            <v>Carpenter Boy's</v>
          </cell>
          <cell r="BN4185">
            <v>0</v>
          </cell>
          <cell r="BO4185">
            <v>0</v>
          </cell>
          <cell r="BP4185">
            <v>1</v>
          </cell>
          <cell r="BQ4185" t="str">
            <v>Unit-3</v>
          </cell>
          <cell r="BS4185">
            <v>40999</v>
          </cell>
          <cell r="BT4185" t="str">
            <v>ORD-11-166</v>
          </cell>
          <cell r="BU4185" t="str">
            <v>Carpenter Boy's</v>
          </cell>
          <cell r="BV4185" t="str">
            <v>FB30203</v>
          </cell>
          <cell r="BW4185">
            <v>40931</v>
          </cell>
          <cell r="BX4185">
            <v>2050</v>
          </cell>
          <cell r="BY4185">
            <v>40990</v>
          </cell>
          <cell r="BZ4185">
            <v>3</v>
          </cell>
          <cell r="CA4185" t="str">
            <v>Wal-Mart</v>
          </cell>
          <cell r="CB4185" t="str">
            <v>EPIC</v>
          </cell>
          <cell r="CC4185" t="str">
            <v>Wash</v>
          </cell>
          <cell r="CD4185" t="str">
            <v>Within 30 Days</v>
          </cell>
          <cell r="CE4185" t="str">
            <v>Within 30 Days</v>
          </cell>
          <cell r="CF4185">
            <v>40998</v>
          </cell>
          <cell r="CG4185">
            <v>41000</v>
          </cell>
          <cell r="CH4185">
            <v>2000</v>
          </cell>
          <cell r="CI4185" t="str">
            <v>After 2nd Week</v>
          </cell>
          <cell r="CJ4185">
            <v>27</v>
          </cell>
          <cell r="CK4185">
            <v>8</v>
          </cell>
          <cell r="CL4185">
            <v>250</v>
          </cell>
          <cell r="CM4185">
            <v>250</v>
          </cell>
          <cell r="CN4185">
            <v>0</v>
          </cell>
          <cell r="CO4185" t="str">
            <v>EGMCL-U3/A-0764(N)</v>
          </cell>
          <cell r="CP4185">
            <v>40987</v>
          </cell>
          <cell r="CR4185" t="str">
            <v>Denim</v>
          </cell>
          <cell r="CS4185">
            <v>0.83000000000000007</v>
          </cell>
          <cell r="CT4185">
            <v>1660.0000000000002</v>
          </cell>
          <cell r="CU4185">
            <v>8780</v>
          </cell>
        </row>
        <row r="4186">
          <cell r="A4186" t="str">
            <v>ORD11-294</v>
          </cell>
          <cell r="B4186" t="str">
            <v>308</v>
          </cell>
          <cell r="C4186" t="str">
            <v>EGMCL-U3/A-0764(N)</v>
          </cell>
          <cell r="D4186" t="str">
            <v>Wal-Mart</v>
          </cell>
          <cell r="E4186">
            <v>41003</v>
          </cell>
          <cell r="F4186">
            <v>99024</v>
          </cell>
          <cell r="G4186">
            <v>103975</v>
          </cell>
          <cell r="H4186">
            <v>0</v>
          </cell>
          <cell r="I4186">
            <v>103975</v>
          </cell>
          <cell r="J4186" t="str">
            <v>NEW</v>
          </cell>
          <cell r="K4186" t="str">
            <v>ACTIVE</v>
          </cell>
          <cell r="L4186">
            <v>40990</v>
          </cell>
          <cell r="M4186">
            <v>41001</v>
          </cell>
          <cell r="N4186">
            <v>40998</v>
          </cell>
          <cell r="O4186">
            <v>40780</v>
          </cell>
          <cell r="P4186">
            <v>40999</v>
          </cell>
          <cell r="Q4186">
            <v>2000</v>
          </cell>
          <cell r="R4186">
            <v>2000</v>
          </cell>
          <cell r="S4186">
            <v>480</v>
          </cell>
          <cell r="T4186" t="str">
            <v>Carpenter</v>
          </cell>
          <cell r="Z4186">
            <v>4.3899999999999997</v>
          </cell>
          <cell r="AA4186">
            <v>1.1599999999999999</v>
          </cell>
          <cell r="AD4186">
            <v>1290</v>
          </cell>
          <cell r="AI4186" t="str">
            <v>ORD11-294</v>
          </cell>
          <cell r="AJ4186">
            <v>3</v>
          </cell>
          <cell r="AK4186">
            <v>2012</v>
          </cell>
          <cell r="AL4186">
            <v>4</v>
          </cell>
          <cell r="AM4186">
            <v>2012</v>
          </cell>
          <cell r="AN4186">
            <v>1</v>
          </cell>
          <cell r="AO4186" t="e">
            <v>#DIV/0!</v>
          </cell>
          <cell r="AP4186">
            <v>0</v>
          </cell>
          <cell r="AQ4186" t="str">
            <v>Wal-Mart</v>
          </cell>
          <cell r="AR4186">
            <v>0</v>
          </cell>
          <cell r="AS4186" t="str">
            <v>Carpenter</v>
          </cell>
          <cell r="AT4186" t="str">
            <v>EGMCL-U3/A-0764(N)</v>
          </cell>
          <cell r="AU4186">
            <v>41003</v>
          </cell>
          <cell r="AV4186" t="str">
            <v>To Start</v>
          </cell>
          <cell r="AW4186">
            <v>13</v>
          </cell>
          <cell r="AX4186">
            <v>5.0923999999999997E-2</v>
          </cell>
          <cell r="AY4186">
            <v>4.3899999999999997</v>
          </cell>
          <cell r="AZ4186">
            <v>1.1599999999999999</v>
          </cell>
          <cell r="BA4186">
            <v>98.792559999999995</v>
          </cell>
          <cell r="BB4186">
            <v>5.0923999999999997E-2</v>
          </cell>
          <cell r="BC4186">
            <v>96.99828181774464</v>
          </cell>
          <cell r="BD4186">
            <v>1550</v>
          </cell>
          <cell r="BE4186">
            <v>-1453.0017181822554</v>
          </cell>
          <cell r="BF4186" t="str">
            <v>30840999</v>
          </cell>
          <cell r="BG4186">
            <v>1</v>
          </cell>
          <cell r="BH4186">
            <v>2320</v>
          </cell>
          <cell r="BI4186">
            <v>40982</v>
          </cell>
          <cell r="BJ4186">
            <v>2</v>
          </cell>
          <cell r="BK4186">
            <v>40931</v>
          </cell>
          <cell r="BL4186" t="str">
            <v>Wash</v>
          </cell>
          <cell r="BM4186" t="str">
            <v>Carpenter Boy's</v>
          </cell>
          <cell r="BN4186">
            <v>0</v>
          </cell>
          <cell r="BO4186">
            <v>0</v>
          </cell>
          <cell r="BP4186">
            <v>1</v>
          </cell>
          <cell r="BQ4186" t="str">
            <v>Unit-3</v>
          </cell>
          <cell r="BS4186">
            <v>41001</v>
          </cell>
          <cell r="BT4186" t="str">
            <v>ORD-11-166</v>
          </cell>
          <cell r="BU4186" t="str">
            <v>Carpenter Boy's</v>
          </cell>
          <cell r="BV4186" t="str">
            <v>FB30203</v>
          </cell>
          <cell r="BW4186">
            <v>40931</v>
          </cell>
          <cell r="BX4186">
            <v>2050</v>
          </cell>
          <cell r="BY4186">
            <v>40992</v>
          </cell>
          <cell r="BZ4186">
            <v>3</v>
          </cell>
          <cell r="CA4186" t="str">
            <v>Wal-Mart</v>
          </cell>
          <cell r="CB4186" t="str">
            <v>EPIC</v>
          </cell>
          <cell r="CC4186" t="str">
            <v>Wash</v>
          </cell>
          <cell r="CD4186" t="str">
            <v>Within 30 Days</v>
          </cell>
          <cell r="CE4186" t="str">
            <v>Within 30 Days</v>
          </cell>
          <cell r="CF4186">
            <v>41000</v>
          </cell>
          <cell r="CG4186">
            <v>41002</v>
          </cell>
          <cell r="CH4186">
            <v>2000</v>
          </cell>
          <cell r="CI4186" t="str">
            <v>After 2nd Week</v>
          </cell>
          <cell r="CJ4186">
            <v>27</v>
          </cell>
          <cell r="CK4186">
            <v>8</v>
          </cell>
          <cell r="CL4186">
            <v>250</v>
          </cell>
          <cell r="CM4186">
            <v>250</v>
          </cell>
          <cell r="CN4186">
            <v>0</v>
          </cell>
          <cell r="CO4186" t="str">
            <v>EGMCL-U3/A-0764(N)</v>
          </cell>
          <cell r="CP4186">
            <v>40987</v>
          </cell>
          <cell r="CR4186" t="str">
            <v>Denim</v>
          </cell>
          <cell r="CS4186">
            <v>0.83000000000000007</v>
          </cell>
          <cell r="CT4186">
            <v>1660.0000000000002</v>
          </cell>
          <cell r="CU4186">
            <v>8780</v>
          </cell>
        </row>
        <row r="4187">
          <cell r="A4187" t="str">
            <v>ORD11-294</v>
          </cell>
          <cell r="B4187" t="str">
            <v>308</v>
          </cell>
          <cell r="C4187" t="str">
            <v>EGMCL-U3/A-0764(N)</v>
          </cell>
          <cell r="D4187" t="str">
            <v>Wal-Mart</v>
          </cell>
          <cell r="E4187">
            <v>41003</v>
          </cell>
          <cell r="F4187">
            <v>99024</v>
          </cell>
          <cell r="G4187">
            <v>103975</v>
          </cell>
          <cell r="H4187">
            <v>0</v>
          </cell>
          <cell r="I4187">
            <v>103975</v>
          </cell>
          <cell r="J4187" t="str">
            <v>NEW</v>
          </cell>
          <cell r="K4187" t="str">
            <v>ACTIVE</v>
          </cell>
          <cell r="L4187">
            <v>40990</v>
          </cell>
          <cell r="M4187">
            <v>41001</v>
          </cell>
          <cell r="N4187">
            <v>40998</v>
          </cell>
          <cell r="O4187">
            <v>40780</v>
          </cell>
          <cell r="P4187">
            <v>41000</v>
          </cell>
          <cell r="Q4187">
            <v>2000</v>
          </cell>
          <cell r="R4187">
            <v>2000</v>
          </cell>
          <cell r="S4187">
            <v>480</v>
          </cell>
          <cell r="T4187" t="str">
            <v>Carpenter</v>
          </cell>
          <cell r="Z4187">
            <v>4.3899999999999997</v>
          </cell>
          <cell r="AA4187">
            <v>1.1599999999999999</v>
          </cell>
          <cell r="AD4187">
            <v>1290</v>
          </cell>
          <cell r="AI4187" t="str">
            <v>ORD11-294</v>
          </cell>
          <cell r="AJ4187">
            <v>4</v>
          </cell>
          <cell r="AK4187">
            <v>2012</v>
          </cell>
          <cell r="AL4187">
            <v>4</v>
          </cell>
          <cell r="AM4187">
            <v>2012</v>
          </cell>
          <cell r="AN4187">
            <v>1</v>
          </cell>
          <cell r="AO4187" t="e">
            <v>#DIV/0!</v>
          </cell>
          <cell r="AP4187">
            <v>0</v>
          </cell>
          <cell r="AQ4187" t="str">
            <v>Wal-Mart</v>
          </cell>
          <cell r="AR4187">
            <v>0</v>
          </cell>
          <cell r="AS4187" t="str">
            <v>Carpenter</v>
          </cell>
          <cell r="AT4187" t="str">
            <v>EGMCL-U3/A-0764(N)</v>
          </cell>
          <cell r="AU4187">
            <v>41003</v>
          </cell>
          <cell r="AV4187" t="str">
            <v>To Start</v>
          </cell>
          <cell r="AW4187">
            <v>14</v>
          </cell>
          <cell r="AX4187">
            <v>5.0923999999999997E-2</v>
          </cell>
          <cell r="AY4187">
            <v>4.3899999999999997</v>
          </cell>
          <cell r="AZ4187">
            <v>1.1599999999999999</v>
          </cell>
          <cell r="BA4187">
            <v>98.792559999999995</v>
          </cell>
          <cell r="BB4187">
            <v>5.0923999999999997E-2</v>
          </cell>
          <cell r="BC4187">
            <v>96.99828181774464</v>
          </cell>
          <cell r="BD4187">
            <v>1550</v>
          </cell>
          <cell r="BE4187">
            <v>-1453.0017181822554</v>
          </cell>
          <cell r="BF4187" t="str">
            <v>30841000</v>
          </cell>
          <cell r="BG4187">
            <v>1</v>
          </cell>
          <cell r="BH4187">
            <v>2320</v>
          </cell>
          <cell r="BI4187">
            <v>40982</v>
          </cell>
          <cell r="BJ4187">
            <v>2</v>
          </cell>
          <cell r="BK4187">
            <v>40931</v>
          </cell>
          <cell r="BL4187" t="str">
            <v>Wash</v>
          </cell>
          <cell r="BM4187" t="str">
            <v>Carpenter Boy's</v>
          </cell>
          <cell r="BN4187">
            <v>0</v>
          </cell>
          <cell r="BO4187">
            <v>0</v>
          </cell>
          <cell r="BP4187">
            <v>1</v>
          </cell>
          <cell r="BQ4187" t="str">
            <v>Unit-3</v>
          </cell>
          <cell r="BS4187">
            <v>41002</v>
          </cell>
          <cell r="BT4187" t="str">
            <v>ORD-11-166</v>
          </cell>
          <cell r="BU4187" t="str">
            <v>Carpenter Boy's</v>
          </cell>
          <cell r="BV4187" t="str">
            <v>FB30203</v>
          </cell>
          <cell r="BW4187">
            <v>40931</v>
          </cell>
          <cell r="BX4187">
            <v>2050</v>
          </cell>
          <cell r="BY4187">
            <v>40993</v>
          </cell>
          <cell r="BZ4187">
            <v>3</v>
          </cell>
          <cell r="CA4187" t="str">
            <v>Wal-Mart</v>
          </cell>
          <cell r="CB4187" t="str">
            <v>EPIC</v>
          </cell>
          <cell r="CC4187" t="str">
            <v>Wash</v>
          </cell>
          <cell r="CD4187" t="str">
            <v>Within 30 Days</v>
          </cell>
          <cell r="CE4187" t="str">
            <v>Within 30 Days</v>
          </cell>
          <cell r="CF4187">
            <v>41001</v>
          </cell>
          <cell r="CG4187">
            <v>41003</v>
          </cell>
          <cell r="CH4187">
            <v>2000</v>
          </cell>
          <cell r="CI4187" t="str">
            <v>After 2nd Week</v>
          </cell>
          <cell r="CJ4187">
            <v>27</v>
          </cell>
          <cell r="CK4187">
            <v>8</v>
          </cell>
          <cell r="CL4187">
            <v>250</v>
          </cell>
          <cell r="CM4187">
            <v>250</v>
          </cell>
          <cell r="CN4187">
            <v>0</v>
          </cell>
          <cell r="CO4187" t="str">
            <v>EGMCL-U3/A-0764(N)</v>
          </cell>
          <cell r="CP4187">
            <v>40987</v>
          </cell>
          <cell r="CR4187" t="str">
            <v>Denim</v>
          </cell>
          <cell r="CS4187">
            <v>0.83000000000000007</v>
          </cell>
          <cell r="CT4187">
            <v>1660.0000000000002</v>
          </cell>
          <cell r="CU4187">
            <v>8780</v>
          </cell>
        </row>
        <row r="4188">
          <cell r="A4188" t="str">
            <v>ORD11-294</v>
          </cell>
          <cell r="B4188" t="str">
            <v>308</v>
          </cell>
          <cell r="C4188" t="str">
            <v>EGMCL-U3/A-0764(N)</v>
          </cell>
          <cell r="D4188" t="str">
            <v>Wal-Mart</v>
          </cell>
          <cell r="E4188">
            <v>41003</v>
          </cell>
          <cell r="F4188">
            <v>99024</v>
          </cell>
          <cell r="G4188">
            <v>103975</v>
          </cell>
          <cell r="H4188">
            <v>0</v>
          </cell>
          <cell r="I4188">
            <v>103975</v>
          </cell>
          <cell r="J4188" t="str">
            <v>NEW</v>
          </cell>
          <cell r="K4188" t="str">
            <v>ACTIVE</v>
          </cell>
          <cell r="L4188">
            <v>40990</v>
          </cell>
          <cell r="M4188">
            <v>41001</v>
          </cell>
          <cell r="N4188">
            <v>40998</v>
          </cell>
          <cell r="O4188">
            <v>40780</v>
          </cell>
          <cell r="P4188">
            <v>41001</v>
          </cell>
          <cell r="Q4188">
            <v>1174</v>
          </cell>
          <cell r="R4188">
            <v>2000</v>
          </cell>
          <cell r="S4188">
            <v>480</v>
          </cell>
          <cell r="T4188" t="str">
            <v>Carpenter</v>
          </cell>
          <cell r="Z4188">
            <v>4.3899999999999997</v>
          </cell>
          <cell r="AA4188">
            <v>1.1599999999999999</v>
          </cell>
          <cell r="AD4188">
            <v>1290</v>
          </cell>
          <cell r="AI4188" t="str">
            <v>ORD11-294</v>
          </cell>
          <cell r="AJ4188">
            <v>4</v>
          </cell>
          <cell r="AK4188">
            <v>2012</v>
          </cell>
          <cell r="AL4188">
            <v>4</v>
          </cell>
          <cell r="AM4188">
            <v>2012</v>
          </cell>
          <cell r="AN4188">
            <v>0.5</v>
          </cell>
          <cell r="AO4188" t="e">
            <v>#DIV/0!</v>
          </cell>
          <cell r="AP4188">
            <v>0</v>
          </cell>
          <cell r="AQ4188" t="str">
            <v>Wal-Mart</v>
          </cell>
          <cell r="AR4188">
            <v>0</v>
          </cell>
          <cell r="AS4188" t="str">
            <v>Carpenter</v>
          </cell>
          <cell r="AT4188" t="str">
            <v>EGMCL-U3/A-0764(N)</v>
          </cell>
          <cell r="AU4188">
            <v>41003</v>
          </cell>
          <cell r="AV4188" t="str">
            <v>To Start</v>
          </cell>
          <cell r="AW4188">
            <v>14</v>
          </cell>
          <cell r="AX4188">
            <v>5.0923999999999997E-2</v>
          </cell>
          <cell r="AY4188">
            <v>4.3899999999999997</v>
          </cell>
          <cell r="AZ4188">
            <v>1.1599999999999999</v>
          </cell>
          <cell r="BA4188">
            <v>57.991232719999992</v>
          </cell>
          <cell r="BB4188">
            <v>5.0923999999999997E-2</v>
          </cell>
          <cell r="BC4188">
            <v>56.937991427016108</v>
          </cell>
          <cell r="BD4188">
            <v>775</v>
          </cell>
          <cell r="BE4188">
            <v>-718.06200857298393</v>
          </cell>
          <cell r="BF4188" t="str">
            <v>30841001</v>
          </cell>
          <cell r="BG4188">
            <v>2</v>
          </cell>
          <cell r="BH4188">
            <v>1361.84</v>
          </cell>
          <cell r="BI4188">
            <v>40982</v>
          </cell>
          <cell r="BJ4188">
            <v>2</v>
          </cell>
          <cell r="BK4188">
            <v>40931</v>
          </cell>
          <cell r="BL4188" t="str">
            <v>Wash</v>
          </cell>
          <cell r="BM4188" t="str">
            <v>Carpenter Boy's</v>
          </cell>
          <cell r="BN4188">
            <v>0</v>
          </cell>
          <cell r="BO4188">
            <v>0</v>
          </cell>
          <cell r="BP4188">
            <v>1</v>
          </cell>
          <cell r="BQ4188" t="str">
            <v>Unit-3</v>
          </cell>
          <cell r="BS4188">
            <v>41003</v>
          </cell>
          <cell r="BT4188" t="str">
            <v>ORD-11-166</v>
          </cell>
          <cell r="BU4188" t="str">
            <v>Carpenter Boy's</v>
          </cell>
          <cell r="BV4188" t="str">
            <v>FB30203</v>
          </cell>
          <cell r="BW4188">
            <v>40931</v>
          </cell>
          <cell r="BX4188">
            <v>1224</v>
          </cell>
          <cell r="BY4188">
            <v>40994</v>
          </cell>
          <cell r="BZ4188">
            <v>3</v>
          </cell>
          <cell r="CA4188" t="str">
            <v>Wal-Mart</v>
          </cell>
          <cell r="CB4188" t="str">
            <v>EPIC</v>
          </cell>
          <cell r="CC4188" t="str">
            <v>Wash</v>
          </cell>
          <cell r="CD4188" t="str">
            <v>Within 30 Days</v>
          </cell>
          <cell r="CE4188" t="str">
            <v>Within 30 Days</v>
          </cell>
          <cell r="CF4188">
            <v>41002</v>
          </cell>
          <cell r="CG4188">
            <v>41004</v>
          </cell>
          <cell r="CH4188">
            <v>1174</v>
          </cell>
          <cell r="CI4188" t="str">
            <v>After 2nd Week</v>
          </cell>
          <cell r="CJ4188">
            <v>27</v>
          </cell>
          <cell r="CK4188">
            <v>8</v>
          </cell>
          <cell r="CL4188">
            <v>146.75</v>
          </cell>
          <cell r="CM4188">
            <v>146.75</v>
          </cell>
          <cell r="CN4188">
            <v>0</v>
          </cell>
          <cell r="CO4188" t="str">
            <v>EGMCL-U3/A-0764(N)</v>
          </cell>
          <cell r="CP4188">
            <v>40987</v>
          </cell>
          <cell r="CR4188" t="str">
            <v>Denim</v>
          </cell>
          <cell r="CS4188">
            <v>0.83000000000000007</v>
          </cell>
          <cell r="CT4188">
            <v>974.42000000000007</v>
          </cell>
          <cell r="CU4188">
            <v>5153.8599999999997</v>
          </cell>
        </row>
        <row r="4189">
          <cell r="A4189" t="str">
            <v>ORD-11-166</v>
          </cell>
          <cell r="B4189" t="str">
            <v>308</v>
          </cell>
          <cell r="C4189" t="str">
            <v>EGMCL-U3/A-0750(N)</v>
          </cell>
          <cell r="D4189" t="str">
            <v>Wal-Mart</v>
          </cell>
          <cell r="E4189">
            <v>41020</v>
          </cell>
          <cell r="F4189">
            <v>49136</v>
          </cell>
          <cell r="G4189">
            <v>51593</v>
          </cell>
          <cell r="H4189">
            <v>0</v>
          </cell>
          <cell r="I4189">
            <v>51593</v>
          </cell>
          <cell r="J4189" t="str">
            <v>NEW</v>
          </cell>
          <cell r="K4189" t="str">
            <v>ACTIVE</v>
          </cell>
          <cell r="L4189">
            <v>41001</v>
          </cell>
          <cell r="M4189">
            <v>41008</v>
          </cell>
          <cell r="N4189">
            <v>41015</v>
          </cell>
          <cell r="O4189">
            <v>40951</v>
          </cell>
          <cell r="P4189">
            <v>41001</v>
          </cell>
          <cell r="Q4189">
            <v>826</v>
          </cell>
          <cell r="R4189">
            <v>2000</v>
          </cell>
          <cell r="S4189">
            <v>480</v>
          </cell>
          <cell r="T4189" t="str">
            <v>Carpenter</v>
          </cell>
          <cell r="Z4189">
            <v>4.6100000000000003</v>
          </cell>
          <cell r="AA4189">
            <v>1.1499999999999999</v>
          </cell>
          <cell r="AD4189">
            <v>1291.5</v>
          </cell>
          <cell r="AI4189" t="str">
            <v>ORD-11-166</v>
          </cell>
          <cell r="AJ4189">
            <v>4</v>
          </cell>
          <cell r="AK4189">
            <v>2012</v>
          </cell>
          <cell r="AL4189">
            <v>4</v>
          </cell>
          <cell r="AM4189">
            <v>2012</v>
          </cell>
          <cell r="AN4189">
            <v>0.5</v>
          </cell>
          <cell r="AO4189" t="e">
            <v>#DIV/0!</v>
          </cell>
          <cell r="AP4189">
            <v>0</v>
          </cell>
          <cell r="AQ4189" t="str">
            <v>Wal-Mart</v>
          </cell>
          <cell r="AR4189">
            <v>0</v>
          </cell>
          <cell r="AS4189" t="str">
            <v>Carpenter</v>
          </cell>
          <cell r="AT4189" t="str">
            <v>EGMCL-U3/A-0750(N)</v>
          </cell>
          <cell r="AU4189">
            <v>41020</v>
          </cell>
          <cell r="AV4189" t="str">
            <v>To Start</v>
          </cell>
          <cell r="AW4189">
            <v>14</v>
          </cell>
          <cell r="AX4189">
            <v>5.3015E-2</v>
          </cell>
          <cell r="AY4189">
            <v>4.6100000000000003</v>
          </cell>
          <cell r="AZ4189">
            <v>1.1499999999999999</v>
          </cell>
          <cell r="BA4189">
            <v>42.476678300000003</v>
          </cell>
          <cell r="BB4189">
            <v>5.3015E-2</v>
          </cell>
          <cell r="BC4189">
            <v>41.704971663597775</v>
          </cell>
          <cell r="BD4189">
            <v>775</v>
          </cell>
          <cell r="BE4189">
            <v>-733.2950283364022</v>
          </cell>
          <cell r="BF4189" t="str">
            <v>30841001</v>
          </cell>
          <cell r="BG4189">
            <v>2</v>
          </cell>
          <cell r="BH4189">
            <v>949.9</v>
          </cell>
          <cell r="BI4189">
            <v>40996</v>
          </cell>
          <cell r="BJ4189">
            <v>12</v>
          </cell>
          <cell r="BK4189">
            <v>40945</v>
          </cell>
          <cell r="BL4189" t="str">
            <v>Wash</v>
          </cell>
          <cell r="BM4189" t="str">
            <v>Carpenter Boy's</v>
          </cell>
          <cell r="BN4189">
            <v>0</v>
          </cell>
          <cell r="BO4189">
            <v>0</v>
          </cell>
          <cell r="BP4189">
            <v>1</v>
          </cell>
          <cell r="BQ4189" t="str">
            <v>Unit-3</v>
          </cell>
          <cell r="BS4189">
            <v>41003</v>
          </cell>
          <cell r="BT4189" t="str">
            <v>ORD-11-166</v>
          </cell>
          <cell r="BU4189" t="str">
            <v>Carpenter Boy's</v>
          </cell>
          <cell r="BV4189" t="str">
            <v>FB30203</v>
          </cell>
          <cell r="BW4189">
            <v>40945</v>
          </cell>
          <cell r="BX4189">
            <v>876</v>
          </cell>
          <cell r="BY4189">
            <v>40994</v>
          </cell>
          <cell r="BZ4189">
            <v>3</v>
          </cell>
          <cell r="CA4189" t="str">
            <v>Wal-Mart</v>
          </cell>
          <cell r="CB4189" t="str">
            <v>EPIC</v>
          </cell>
          <cell r="CC4189" t="str">
            <v>Wash</v>
          </cell>
          <cell r="CD4189" t="str">
            <v>Within 30 Days</v>
          </cell>
          <cell r="CE4189" t="str">
            <v>Within 30 Days</v>
          </cell>
          <cell r="CF4189">
            <v>41002</v>
          </cell>
          <cell r="CG4189">
            <v>41004</v>
          </cell>
          <cell r="CH4189">
            <v>826</v>
          </cell>
          <cell r="CI4189" t="str">
            <v>After 2nd Week</v>
          </cell>
          <cell r="CJ4189">
            <v>27</v>
          </cell>
          <cell r="CK4189">
            <v>8</v>
          </cell>
          <cell r="CL4189">
            <v>103.25</v>
          </cell>
          <cell r="CM4189">
            <v>103.25</v>
          </cell>
          <cell r="CN4189">
            <v>0</v>
          </cell>
          <cell r="CO4189" t="str">
            <v>EGMCL-U3/A-0750(N)</v>
          </cell>
          <cell r="CP4189">
            <v>41001</v>
          </cell>
          <cell r="CR4189" t="str">
            <v>Denim</v>
          </cell>
          <cell r="CS4189">
            <v>0.81416666666666659</v>
          </cell>
          <cell r="CT4189">
            <v>672.50166666666655</v>
          </cell>
          <cell r="CU4189">
            <v>3807.86</v>
          </cell>
        </row>
        <row r="4190">
          <cell r="A4190" t="str">
            <v>ORD-11-166</v>
          </cell>
          <cell r="B4190" t="str">
            <v>308</v>
          </cell>
          <cell r="C4190" t="str">
            <v>EGMCL-U3/A-0750(N)</v>
          </cell>
          <cell r="D4190" t="str">
            <v>Wal-Mart</v>
          </cell>
          <cell r="E4190">
            <v>41020</v>
          </cell>
          <cell r="F4190">
            <v>49136</v>
          </cell>
          <cell r="G4190">
            <v>51593</v>
          </cell>
          <cell r="H4190">
            <v>0</v>
          </cell>
          <cell r="I4190">
            <v>51593</v>
          </cell>
          <cell r="J4190" t="str">
            <v>NEW</v>
          </cell>
          <cell r="K4190" t="str">
            <v>ACTIVE</v>
          </cell>
          <cell r="L4190">
            <v>41001</v>
          </cell>
          <cell r="M4190">
            <v>41008</v>
          </cell>
          <cell r="N4190">
            <v>41015</v>
          </cell>
          <cell r="O4190">
            <v>40951</v>
          </cell>
          <cell r="P4190">
            <v>41002</v>
          </cell>
          <cell r="Q4190">
            <v>2000</v>
          </cell>
          <cell r="R4190">
            <v>2000</v>
          </cell>
          <cell r="S4190">
            <v>480</v>
          </cell>
          <cell r="T4190" t="str">
            <v>Carpenter</v>
          </cell>
          <cell r="Z4190">
            <v>4.6100000000000003</v>
          </cell>
          <cell r="AA4190">
            <v>1.1499999999999999</v>
          </cell>
          <cell r="AD4190">
            <v>1291.5</v>
          </cell>
          <cell r="AI4190" t="str">
            <v>ORD-11-166</v>
          </cell>
          <cell r="AJ4190">
            <v>4</v>
          </cell>
          <cell r="AK4190">
            <v>2012</v>
          </cell>
          <cell r="AL4190">
            <v>4</v>
          </cell>
          <cell r="AM4190">
            <v>2012</v>
          </cell>
          <cell r="AN4190">
            <v>1</v>
          </cell>
          <cell r="AO4190" t="e">
            <v>#DIV/0!</v>
          </cell>
          <cell r="AP4190">
            <v>0</v>
          </cell>
          <cell r="AQ4190" t="str">
            <v>Wal-Mart</v>
          </cell>
          <cell r="AR4190">
            <v>0</v>
          </cell>
          <cell r="AS4190" t="str">
            <v>Carpenter</v>
          </cell>
          <cell r="AT4190" t="str">
            <v>EGMCL-U3/A-0750(N)</v>
          </cell>
          <cell r="AU4190">
            <v>41020</v>
          </cell>
          <cell r="AV4190" t="str">
            <v>To Start</v>
          </cell>
          <cell r="AW4190">
            <v>14</v>
          </cell>
          <cell r="AX4190">
            <v>5.3015E-2</v>
          </cell>
          <cell r="AY4190">
            <v>4.6100000000000003</v>
          </cell>
          <cell r="AZ4190">
            <v>1.1499999999999999</v>
          </cell>
          <cell r="BA4190">
            <v>102.84909999999999</v>
          </cell>
          <cell r="BB4190">
            <v>5.3015E-2</v>
          </cell>
          <cell r="BC4190">
            <v>100.98056092880817</v>
          </cell>
          <cell r="BD4190">
            <v>1550</v>
          </cell>
          <cell r="BE4190">
            <v>-1449.0194390711918</v>
          </cell>
          <cell r="BF4190" t="str">
            <v>30841002</v>
          </cell>
          <cell r="BG4190">
            <v>1</v>
          </cell>
          <cell r="BH4190">
            <v>2300</v>
          </cell>
          <cell r="BI4190">
            <v>40996</v>
          </cell>
          <cell r="BJ4190">
            <v>12</v>
          </cell>
          <cell r="BK4190">
            <v>40945</v>
          </cell>
          <cell r="BL4190" t="str">
            <v>Wash</v>
          </cell>
          <cell r="BM4190" t="str">
            <v>Carpenter Boy's</v>
          </cell>
          <cell r="BN4190">
            <v>0</v>
          </cell>
          <cell r="BO4190">
            <v>0</v>
          </cell>
          <cell r="BP4190">
            <v>1</v>
          </cell>
          <cell r="BQ4190" t="str">
            <v>Unit-3</v>
          </cell>
          <cell r="BS4190">
            <v>41004</v>
          </cell>
          <cell r="BT4190" t="str">
            <v>ORD-11-166</v>
          </cell>
          <cell r="BU4190" t="str">
            <v>Carpenter Boy's</v>
          </cell>
          <cell r="BV4190" t="str">
            <v>FB30203</v>
          </cell>
          <cell r="BW4190">
            <v>40945</v>
          </cell>
          <cell r="BX4190">
            <v>2050</v>
          </cell>
          <cell r="BY4190">
            <v>40995</v>
          </cell>
          <cell r="BZ4190">
            <v>3</v>
          </cell>
          <cell r="CA4190" t="str">
            <v>Wal-Mart</v>
          </cell>
          <cell r="CB4190" t="str">
            <v>EPIC</v>
          </cell>
          <cell r="CC4190" t="str">
            <v>Wash</v>
          </cell>
          <cell r="CD4190" t="str">
            <v>Within 30 Days</v>
          </cell>
          <cell r="CE4190" t="str">
            <v>Within 30 Days</v>
          </cell>
          <cell r="CF4190">
            <v>41003</v>
          </cell>
          <cell r="CG4190">
            <v>41005</v>
          </cell>
          <cell r="CH4190">
            <v>2000</v>
          </cell>
          <cell r="CI4190" t="str">
            <v>After 2nd Week</v>
          </cell>
          <cell r="CJ4190">
            <v>27</v>
          </cell>
          <cell r="CK4190">
            <v>8</v>
          </cell>
          <cell r="CL4190">
            <v>250</v>
          </cell>
          <cell r="CM4190">
            <v>250</v>
          </cell>
          <cell r="CN4190">
            <v>0</v>
          </cell>
          <cell r="CO4190" t="str">
            <v>EGMCL-U3/A-0750(N)</v>
          </cell>
          <cell r="CP4190">
            <v>41001</v>
          </cell>
          <cell r="CR4190" t="str">
            <v>Denim</v>
          </cell>
          <cell r="CS4190">
            <v>0.81416666666666659</v>
          </cell>
          <cell r="CT4190">
            <v>1628.3333333333333</v>
          </cell>
          <cell r="CU4190">
            <v>9220</v>
          </cell>
        </row>
        <row r="4191">
          <cell r="A4191" t="str">
            <v>ORD-11-166</v>
          </cell>
          <cell r="B4191" t="str">
            <v>308</v>
          </cell>
          <cell r="C4191" t="str">
            <v>EGMCL-U3/A-0750(N)</v>
          </cell>
          <cell r="D4191" t="str">
            <v>Wal-Mart</v>
          </cell>
          <cell r="E4191">
            <v>41020</v>
          </cell>
          <cell r="F4191">
            <v>49136</v>
          </cell>
          <cell r="G4191">
            <v>51593</v>
          </cell>
          <cell r="H4191">
            <v>0</v>
          </cell>
          <cell r="I4191">
            <v>51593</v>
          </cell>
          <cell r="J4191" t="str">
            <v>NEW</v>
          </cell>
          <cell r="K4191" t="str">
            <v>ACTIVE</v>
          </cell>
          <cell r="L4191">
            <v>41001</v>
          </cell>
          <cell r="M4191">
            <v>41008</v>
          </cell>
          <cell r="N4191">
            <v>41015</v>
          </cell>
          <cell r="O4191">
            <v>40951</v>
          </cell>
          <cell r="P4191">
            <v>41003</v>
          </cell>
          <cell r="Q4191">
            <v>2000</v>
          </cell>
          <cell r="R4191">
            <v>2000</v>
          </cell>
          <cell r="S4191">
            <v>480</v>
          </cell>
          <cell r="T4191" t="str">
            <v>Carpenter</v>
          </cell>
          <cell r="Z4191">
            <v>4.6100000000000003</v>
          </cell>
          <cell r="AA4191">
            <v>1.1499999999999999</v>
          </cell>
          <cell r="AD4191">
            <v>1291.5</v>
          </cell>
          <cell r="AI4191" t="str">
            <v>ORD-11-166</v>
          </cell>
          <cell r="AJ4191">
            <v>4</v>
          </cell>
          <cell r="AK4191">
            <v>2012</v>
          </cell>
          <cell r="AL4191">
            <v>4</v>
          </cell>
          <cell r="AM4191">
            <v>2012</v>
          </cell>
          <cell r="AN4191">
            <v>1</v>
          </cell>
          <cell r="AO4191" t="e">
            <v>#DIV/0!</v>
          </cell>
          <cell r="AP4191">
            <v>0</v>
          </cell>
          <cell r="AQ4191" t="str">
            <v>Wal-Mart</v>
          </cell>
          <cell r="AR4191">
            <v>0</v>
          </cell>
          <cell r="AS4191" t="str">
            <v>Carpenter</v>
          </cell>
          <cell r="AT4191" t="str">
            <v>EGMCL-U3/A-0750(N)</v>
          </cell>
          <cell r="AU4191">
            <v>41020</v>
          </cell>
          <cell r="AV4191" t="str">
            <v>To Start</v>
          </cell>
          <cell r="AW4191">
            <v>14</v>
          </cell>
          <cell r="AX4191">
            <v>5.3015E-2</v>
          </cell>
          <cell r="AY4191">
            <v>4.6100000000000003</v>
          </cell>
          <cell r="AZ4191">
            <v>1.1499999999999999</v>
          </cell>
          <cell r="BA4191">
            <v>102.84909999999999</v>
          </cell>
          <cell r="BB4191">
            <v>5.3015E-2</v>
          </cell>
          <cell r="BC4191">
            <v>100.98056092880817</v>
          </cell>
          <cell r="BD4191">
            <v>1550</v>
          </cell>
          <cell r="BE4191">
            <v>-1449.0194390711918</v>
          </cell>
          <cell r="BF4191" t="str">
            <v>30841003</v>
          </cell>
          <cell r="BG4191">
            <v>1</v>
          </cell>
          <cell r="BH4191">
            <v>2300</v>
          </cell>
          <cell r="BI4191">
            <v>40996</v>
          </cell>
          <cell r="BJ4191">
            <v>12</v>
          </cell>
          <cell r="BK4191">
            <v>40945</v>
          </cell>
          <cell r="BL4191" t="str">
            <v>Wash</v>
          </cell>
          <cell r="BM4191" t="str">
            <v>Carpenter Boy's</v>
          </cell>
          <cell r="BN4191">
            <v>0</v>
          </cell>
          <cell r="BO4191">
            <v>0</v>
          </cell>
          <cell r="BP4191">
            <v>1</v>
          </cell>
          <cell r="BQ4191" t="str">
            <v>Unit-3</v>
          </cell>
          <cell r="BS4191">
            <v>41005</v>
          </cell>
          <cell r="BT4191" t="str">
            <v>ORD-11-166</v>
          </cell>
          <cell r="BU4191" t="str">
            <v>Carpenter Boy's</v>
          </cell>
          <cell r="BV4191" t="str">
            <v>FB30203</v>
          </cell>
          <cell r="BW4191">
            <v>40945</v>
          </cell>
          <cell r="BX4191">
            <v>2050</v>
          </cell>
          <cell r="BY4191">
            <v>40996</v>
          </cell>
          <cell r="BZ4191">
            <v>3</v>
          </cell>
          <cell r="CA4191" t="str">
            <v>Wal-Mart</v>
          </cell>
          <cell r="CB4191" t="str">
            <v>EPIC</v>
          </cell>
          <cell r="CC4191" t="str">
            <v>Wash</v>
          </cell>
          <cell r="CD4191" t="str">
            <v>Within 30 Days</v>
          </cell>
          <cell r="CE4191" t="str">
            <v>Within 30 Days</v>
          </cell>
          <cell r="CF4191">
            <v>41004</v>
          </cell>
          <cell r="CG4191">
            <v>41006</v>
          </cell>
          <cell r="CH4191">
            <v>2000</v>
          </cell>
          <cell r="CI4191" t="str">
            <v>After 2nd Week</v>
          </cell>
          <cell r="CJ4191">
            <v>27</v>
          </cell>
          <cell r="CK4191">
            <v>8</v>
          </cell>
          <cell r="CL4191">
            <v>250</v>
          </cell>
          <cell r="CM4191">
            <v>250</v>
          </cell>
          <cell r="CN4191">
            <v>0</v>
          </cell>
          <cell r="CO4191" t="str">
            <v>EGMCL-U3/A-0750(N)</v>
          </cell>
          <cell r="CP4191">
            <v>41001</v>
          </cell>
          <cell r="CR4191" t="str">
            <v>Denim</v>
          </cell>
          <cell r="CS4191">
            <v>0.81416666666666659</v>
          </cell>
          <cell r="CT4191">
            <v>1628.3333333333333</v>
          </cell>
          <cell r="CU4191">
            <v>9220</v>
          </cell>
        </row>
        <row r="4192">
          <cell r="A4192" t="str">
            <v>ORD-11-166</v>
          </cell>
          <cell r="B4192" t="str">
            <v>308</v>
          </cell>
          <cell r="C4192" t="str">
            <v>EGMCL-U3/A-0750(N)</v>
          </cell>
          <cell r="D4192" t="str">
            <v>Wal-Mart</v>
          </cell>
          <cell r="E4192">
            <v>41020</v>
          </cell>
          <cell r="F4192">
            <v>49136</v>
          </cell>
          <cell r="G4192">
            <v>51593</v>
          </cell>
          <cell r="H4192">
            <v>0</v>
          </cell>
          <cell r="I4192">
            <v>51593</v>
          </cell>
          <cell r="J4192" t="str">
            <v>NEW</v>
          </cell>
          <cell r="K4192" t="str">
            <v>ACTIVE</v>
          </cell>
          <cell r="L4192">
            <v>41001</v>
          </cell>
          <cell r="M4192">
            <v>41008</v>
          </cell>
          <cell r="N4192">
            <v>41015</v>
          </cell>
          <cell r="O4192">
            <v>40951</v>
          </cell>
          <cell r="P4192">
            <v>41004</v>
          </cell>
          <cell r="Q4192">
            <v>2000</v>
          </cell>
          <cell r="R4192">
            <v>2000</v>
          </cell>
          <cell r="S4192">
            <v>480</v>
          </cell>
          <cell r="T4192" t="str">
            <v>Carpenter</v>
          </cell>
          <cell r="Z4192">
            <v>4.6100000000000003</v>
          </cell>
          <cell r="AA4192">
            <v>1.1499999999999999</v>
          </cell>
          <cell r="AD4192">
            <v>1291.5</v>
          </cell>
          <cell r="AI4192" t="str">
            <v>ORD-11-166</v>
          </cell>
          <cell r="AJ4192">
            <v>4</v>
          </cell>
          <cell r="AK4192">
            <v>2012</v>
          </cell>
          <cell r="AL4192">
            <v>4</v>
          </cell>
          <cell r="AM4192">
            <v>2012</v>
          </cell>
          <cell r="AN4192">
            <v>1</v>
          </cell>
          <cell r="AO4192" t="e">
            <v>#DIV/0!</v>
          </cell>
          <cell r="AP4192">
            <v>0</v>
          </cell>
          <cell r="AQ4192" t="str">
            <v>Wal-Mart</v>
          </cell>
          <cell r="AR4192">
            <v>0</v>
          </cell>
          <cell r="AS4192" t="str">
            <v>Carpenter</v>
          </cell>
          <cell r="AT4192" t="str">
            <v>EGMCL-U3/A-0750(N)</v>
          </cell>
          <cell r="AU4192">
            <v>41020</v>
          </cell>
          <cell r="AV4192" t="str">
            <v>To Start</v>
          </cell>
          <cell r="AW4192">
            <v>14</v>
          </cell>
          <cell r="AX4192">
            <v>5.3015E-2</v>
          </cell>
          <cell r="AY4192">
            <v>4.6100000000000003</v>
          </cell>
          <cell r="AZ4192">
            <v>1.1499999999999999</v>
          </cell>
          <cell r="BA4192">
            <v>102.84909999999999</v>
          </cell>
          <cell r="BB4192">
            <v>5.3015E-2</v>
          </cell>
          <cell r="BC4192">
            <v>100.98056092880817</v>
          </cell>
          <cell r="BD4192">
            <v>1550</v>
          </cell>
          <cell r="BE4192">
            <v>-1449.0194390711918</v>
          </cell>
          <cell r="BF4192" t="str">
            <v>30841004</v>
          </cell>
          <cell r="BG4192">
            <v>1</v>
          </cell>
          <cell r="BH4192">
            <v>2300</v>
          </cell>
          <cell r="BI4192">
            <v>40996</v>
          </cell>
          <cell r="BJ4192">
            <v>12</v>
          </cell>
          <cell r="BK4192">
            <v>40945</v>
          </cell>
          <cell r="BL4192" t="str">
            <v>Wash</v>
          </cell>
          <cell r="BM4192" t="str">
            <v>Carpenter Boy's</v>
          </cell>
          <cell r="BN4192">
            <v>0</v>
          </cell>
          <cell r="BO4192">
            <v>0</v>
          </cell>
          <cell r="BP4192">
            <v>1</v>
          </cell>
          <cell r="BQ4192" t="str">
            <v>Unit-3</v>
          </cell>
          <cell r="BS4192">
            <v>41006</v>
          </cell>
          <cell r="BT4192" t="str">
            <v>ORD-11-166</v>
          </cell>
          <cell r="BU4192" t="str">
            <v>Carpenter Boy's</v>
          </cell>
          <cell r="BV4192" t="str">
            <v>FB30203</v>
          </cell>
          <cell r="BW4192">
            <v>40945</v>
          </cell>
          <cell r="BX4192">
            <v>2050</v>
          </cell>
          <cell r="BY4192">
            <v>40997</v>
          </cell>
          <cell r="BZ4192">
            <v>3</v>
          </cell>
          <cell r="CA4192" t="str">
            <v>Wal-Mart</v>
          </cell>
          <cell r="CB4192" t="str">
            <v>EPIC</v>
          </cell>
          <cell r="CC4192" t="str">
            <v>Wash</v>
          </cell>
          <cell r="CD4192" t="str">
            <v>Within 30 Days</v>
          </cell>
          <cell r="CE4192" t="str">
            <v>Within 30 Days</v>
          </cell>
          <cell r="CF4192">
            <v>41005</v>
          </cell>
          <cell r="CG4192">
            <v>41007</v>
          </cell>
          <cell r="CH4192">
            <v>2000</v>
          </cell>
          <cell r="CI4192" t="str">
            <v>After 2nd Week</v>
          </cell>
          <cell r="CJ4192">
            <v>27</v>
          </cell>
          <cell r="CK4192">
            <v>8</v>
          </cell>
          <cell r="CL4192">
            <v>250</v>
          </cell>
          <cell r="CM4192">
            <v>250</v>
          </cell>
          <cell r="CN4192">
            <v>0</v>
          </cell>
          <cell r="CO4192" t="str">
            <v>EGMCL-U3/A-0750(N)</v>
          </cell>
          <cell r="CP4192">
            <v>41001</v>
          </cell>
          <cell r="CR4192" t="str">
            <v>Denim</v>
          </cell>
          <cell r="CS4192">
            <v>0.81416666666666659</v>
          </cell>
          <cell r="CT4192">
            <v>1628.3333333333333</v>
          </cell>
          <cell r="CU4192">
            <v>9220</v>
          </cell>
        </row>
        <row r="4193">
          <cell r="A4193" t="str">
            <v>ORD-11-166</v>
          </cell>
          <cell r="B4193" t="str">
            <v>308</v>
          </cell>
          <cell r="C4193" t="str">
            <v>EGMCL-U3/A-0750(N)</v>
          </cell>
          <cell r="D4193" t="str">
            <v>Wal-Mart</v>
          </cell>
          <cell r="E4193">
            <v>41020</v>
          </cell>
          <cell r="F4193">
            <v>49136</v>
          </cell>
          <cell r="G4193">
            <v>51593</v>
          </cell>
          <cell r="H4193">
            <v>0</v>
          </cell>
          <cell r="I4193">
            <v>51593</v>
          </cell>
          <cell r="J4193" t="str">
            <v>NEW</v>
          </cell>
          <cell r="K4193" t="str">
            <v>ACTIVE</v>
          </cell>
          <cell r="L4193">
            <v>41001</v>
          </cell>
          <cell r="M4193">
            <v>41008</v>
          </cell>
          <cell r="N4193">
            <v>41015</v>
          </cell>
          <cell r="O4193">
            <v>40951</v>
          </cell>
          <cell r="P4193">
            <v>41006</v>
          </cell>
          <cell r="Q4193">
            <v>2000</v>
          </cell>
          <cell r="R4193">
            <v>2000</v>
          </cell>
          <cell r="S4193">
            <v>480</v>
          </cell>
          <cell r="T4193" t="str">
            <v>Carpenter</v>
          </cell>
          <cell r="Z4193">
            <v>4.6100000000000003</v>
          </cell>
          <cell r="AA4193">
            <v>1.1499999999999999</v>
          </cell>
          <cell r="AD4193">
            <v>1291.5</v>
          </cell>
          <cell r="AI4193" t="str">
            <v>ORD-11-166</v>
          </cell>
          <cell r="AJ4193">
            <v>4</v>
          </cell>
          <cell r="AK4193">
            <v>2012</v>
          </cell>
          <cell r="AL4193">
            <v>4</v>
          </cell>
          <cell r="AM4193">
            <v>2012</v>
          </cell>
          <cell r="AN4193">
            <v>1</v>
          </cell>
          <cell r="AO4193" t="e">
            <v>#DIV/0!</v>
          </cell>
          <cell r="AP4193">
            <v>0</v>
          </cell>
          <cell r="AQ4193" t="str">
            <v>Wal-Mart</v>
          </cell>
          <cell r="AR4193">
            <v>0</v>
          </cell>
          <cell r="AS4193" t="str">
            <v>Carpenter</v>
          </cell>
          <cell r="AT4193" t="str">
            <v>EGMCL-U3/A-0750(N)</v>
          </cell>
          <cell r="AU4193">
            <v>41020</v>
          </cell>
          <cell r="AV4193" t="str">
            <v>To Start</v>
          </cell>
          <cell r="AW4193">
            <v>14</v>
          </cell>
          <cell r="AX4193">
            <v>5.3015E-2</v>
          </cell>
          <cell r="AY4193">
            <v>4.6100000000000003</v>
          </cell>
          <cell r="AZ4193">
            <v>1.1499999999999999</v>
          </cell>
          <cell r="BA4193">
            <v>102.84909999999999</v>
          </cell>
          <cell r="BB4193">
            <v>5.3015E-2</v>
          </cell>
          <cell r="BC4193">
            <v>100.98056092880817</v>
          </cell>
          <cell r="BD4193">
            <v>1550</v>
          </cell>
          <cell r="BE4193">
            <v>-1449.0194390711918</v>
          </cell>
          <cell r="BF4193" t="str">
            <v>30841006</v>
          </cell>
          <cell r="BG4193">
            <v>1</v>
          </cell>
          <cell r="BH4193">
            <v>2300</v>
          </cell>
          <cell r="BI4193">
            <v>40996</v>
          </cell>
          <cell r="BJ4193">
            <v>12</v>
          </cell>
          <cell r="BK4193">
            <v>40945</v>
          </cell>
          <cell r="BL4193" t="str">
            <v>Wash</v>
          </cell>
          <cell r="BM4193" t="str">
            <v>Carpenter Boy's</v>
          </cell>
          <cell r="BN4193">
            <v>0</v>
          </cell>
          <cell r="BO4193">
            <v>0</v>
          </cell>
          <cell r="BP4193">
            <v>1</v>
          </cell>
          <cell r="BQ4193" t="str">
            <v>Unit-3</v>
          </cell>
          <cell r="BS4193">
            <v>41008</v>
          </cell>
          <cell r="BT4193" t="str">
            <v>ORD-11-166</v>
          </cell>
          <cell r="BU4193" t="str">
            <v>Carpenter Boy's</v>
          </cell>
          <cell r="BV4193" t="str">
            <v>FB30203</v>
          </cell>
          <cell r="BW4193">
            <v>40945</v>
          </cell>
          <cell r="BX4193">
            <v>2050</v>
          </cell>
          <cell r="BY4193">
            <v>40999</v>
          </cell>
          <cell r="BZ4193">
            <v>3</v>
          </cell>
          <cell r="CA4193" t="str">
            <v>Wal-Mart</v>
          </cell>
          <cell r="CB4193" t="str">
            <v>EPIC</v>
          </cell>
          <cell r="CC4193" t="str">
            <v>Wash</v>
          </cell>
          <cell r="CD4193" t="str">
            <v>Within 30 Days</v>
          </cell>
          <cell r="CE4193" t="str">
            <v>Within 30 Days</v>
          </cell>
          <cell r="CF4193">
            <v>41007</v>
          </cell>
          <cell r="CG4193">
            <v>41009</v>
          </cell>
          <cell r="CH4193">
            <v>2000</v>
          </cell>
          <cell r="CI4193" t="str">
            <v>After 2nd Week</v>
          </cell>
          <cell r="CJ4193">
            <v>27</v>
          </cell>
          <cell r="CK4193">
            <v>8</v>
          </cell>
          <cell r="CL4193">
            <v>250</v>
          </cell>
          <cell r="CM4193">
            <v>250</v>
          </cell>
          <cell r="CN4193">
            <v>0</v>
          </cell>
          <cell r="CO4193" t="str">
            <v>EGMCL-U3/A-0750(N)</v>
          </cell>
          <cell r="CP4193">
            <v>41001</v>
          </cell>
          <cell r="CR4193" t="str">
            <v>Denim</v>
          </cell>
          <cell r="CS4193">
            <v>0.81416666666666659</v>
          </cell>
          <cell r="CT4193">
            <v>1628.3333333333333</v>
          </cell>
          <cell r="CU4193">
            <v>9220</v>
          </cell>
        </row>
        <row r="4194">
          <cell r="A4194" t="str">
            <v>ORD-11-166</v>
          </cell>
          <cell r="B4194" t="str">
            <v>308</v>
          </cell>
          <cell r="C4194" t="str">
            <v>EGMCL-U3/A-0750(N)</v>
          </cell>
          <cell r="D4194" t="str">
            <v>Wal-Mart</v>
          </cell>
          <cell r="E4194">
            <v>41020</v>
          </cell>
          <cell r="F4194">
            <v>49136</v>
          </cell>
          <cell r="G4194">
            <v>51593</v>
          </cell>
          <cell r="H4194">
            <v>0</v>
          </cell>
          <cell r="I4194">
            <v>51593</v>
          </cell>
          <cell r="J4194" t="str">
            <v>NEW</v>
          </cell>
          <cell r="K4194" t="str">
            <v>ACTIVE</v>
          </cell>
          <cell r="L4194">
            <v>41001</v>
          </cell>
          <cell r="M4194">
            <v>41008</v>
          </cell>
          <cell r="N4194">
            <v>41015</v>
          </cell>
          <cell r="O4194">
            <v>40951</v>
          </cell>
          <cell r="P4194">
            <v>41007</v>
          </cell>
          <cell r="Q4194">
            <v>2000</v>
          </cell>
          <cell r="R4194">
            <v>2000</v>
          </cell>
          <cell r="S4194">
            <v>480</v>
          </cell>
          <cell r="T4194" t="str">
            <v>Carpenter</v>
          </cell>
          <cell r="Z4194">
            <v>4.6100000000000003</v>
          </cell>
          <cell r="AA4194">
            <v>1.1499999999999999</v>
          </cell>
          <cell r="AD4194">
            <v>1291.5</v>
          </cell>
          <cell r="AI4194" t="str">
            <v>ORD-11-166</v>
          </cell>
          <cell r="AJ4194">
            <v>4</v>
          </cell>
          <cell r="AK4194">
            <v>2012</v>
          </cell>
          <cell r="AL4194">
            <v>4</v>
          </cell>
          <cell r="AM4194">
            <v>2012</v>
          </cell>
          <cell r="AN4194">
            <v>1</v>
          </cell>
          <cell r="AO4194" t="e">
            <v>#DIV/0!</v>
          </cell>
          <cell r="AP4194">
            <v>0</v>
          </cell>
          <cell r="AQ4194" t="str">
            <v>Wal-Mart</v>
          </cell>
          <cell r="AR4194">
            <v>0</v>
          </cell>
          <cell r="AS4194" t="str">
            <v>Carpenter</v>
          </cell>
          <cell r="AT4194" t="str">
            <v>EGMCL-U3/A-0750(N)</v>
          </cell>
          <cell r="AU4194">
            <v>41020</v>
          </cell>
          <cell r="AV4194" t="str">
            <v>To Start</v>
          </cell>
          <cell r="AW4194">
            <v>15</v>
          </cell>
          <cell r="AX4194">
            <v>5.3015E-2</v>
          </cell>
          <cell r="AY4194">
            <v>4.6100000000000003</v>
          </cell>
          <cell r="AZ4194">
            <v>1.1499999999999999</v>
          </cell>
          <cell r="BA4194">
            <v>102.84909999999999</v>
          </cell>
          <cell r="BB4194">
            <v>5.3015E-2</v>
          </cell>
          <cell r="BC4194">
            <v>100.98056092880817</v>
          </cell>
          <cell r="BD4194">
            <v>1550</v>
          </cell>
          <cell r="BE4194">
            <v>-1449.0194390711918</v>
          </cell>
          <cell r="BF4194" t="str">
            <v>30841007</v>
          </cell>
          <cell r="BG4194">
            <v>1</v>
          </cell>
          <cell r="BH4194">
            <v>2300</v>
          </cell>
          <cell r="BI4194">
            <v>40996</v>
          </cell>
          <cell r="BJ4194">
            <v>12</v>
          </cell>
          <cell r="BK4194">
            <v>40945</v>
          </cell>
          <cell r="BL4194" t="str">
            <v>Wash</v>
          </cell>
          <cell r="BM4194" t="str">
            <v>Carpenter Boy's</v>
          </cell>
          <cell r="BN4194">
            <v>0</v>
          </cell>
          <cell r="BO4194">
            <v>0</v>
          </cell>
          <cell r="BP4194">
            <v>1</v>
          </cell>
          <cell r="BQ4194" t="str">
            <v>Unit-3</v>
          </cell>
          <cell r="BS4194">
            <v>41009</v>
          </cell>
          <cell r="BT4194" t="str">
            <v>ORD-11-166</v>
          </cell>
          <cell r="BU4194" t="str">
            <v>Carpenter Boy's</v>
          </cell>
          <cell r="BV4194" t="str">
            <v>FB30203</v>
          </cell>
          <cell r="BW4194">
            <v>40945</v>
          </cell>
          <cell r="BX4194">
            <v>2050</v>
          </cell>
          <cell r="BY4194">
            <v>41000</v>
          </cell>
          <cell r="BZ4194">
            <v>4</v>
          </cell>
          <cell r="CA4194" t="str">
            <v>Wal-Mart</v>
          </cell>
          <cell r="CB4194" t="str">
            <v>EPIC</v>
          </cell>
          <cell r="CC4194" t="str">
            <v>Wash</v>
          </cell>
          <cell r="CD4194" t="str">
            <v>Within 30 Days</v>
          </cell>
          <cell r="CE4194" t="str">
            <v>Within 30 Days</v>
          </cell>
          <cell r="CF4194">
            <v>41008</v>
          </cell>
          <cell r="CG4194">
            <v>41010</v>
          </cell>
          <cell r="CH4194">
            <v>2000</v>
          </cell>
          <cell r="CI4194" t="str">
            <v>After 2nd Week</v>
          </cell>
          <cell r="CJ4194">
            <v>27</v>
          </cell>
          <cell r="CK4194">
            <v>8</v>
          </cell>
          <cell r="CL4194">
            <v>250</v>
          </cell>
          <cell r="CM4194">
            <v>250</v>
          </cell>
          <cell r="CN4194">
            <v>0</v>
          </cell>
          <cell r="CO4194" t="str">
            <v>EGMCL-U3/A-0750(N)</v>
          </cell>
          <cell r="CP4194">
            <v>41001</v>
          </cell>
          <cell r="CR4194" t="str">
            <v>Denim</v>
          </cell>
          <cell r="CS4194">
            <v>0.81416666666666659</v>
          </cell>
          <cell r="CT4194">
            <v>1628.3333333333333</v>
          </cell>
          <cell r="CU4194">
            <v>9220</v>
          </cell>
        </row>
        <row r="4195">
          <cell r="A4195" t="str">
            <v>ORD-11-166</v>
          </cell>
          <cell r="B4195" t="str">
            <v>308</v>
          </cell>
          <cell r="C4195" t="str">
            <v>EGMCL-U3/A-0750(N)</v>
          </cell>
          <cell r="D4195" t="str">
            <v>Wal-Mart</v>
          </cell>
          <cell r="E4195">
            <v>41020</v>
          </cell>
          <cell r="F4195">
            <v>49136</v>
          </cell>
          <cell r="G4195">
            <v>51593</v>
          </cell>
          <cell r="H4195">
            <v>0</v>
          </cell>
          <cell r="I4195">
            <v>51593</v>
          </cell>
          <cell r="J4195" t="str">
            <v>NEW</v>
          </cell>
          <cell r="K4195" t="str">
            <v>ACTIVE</v>
          </cell>
          <cell r="L4195">
            <v>41001</v>
          </cell>
          <cell r="M4195">
            <v>41008</v>
          </cell>
          <cell r="N4195">
            <v>41015</v>
          </cell>
          <cell r="O4195">
            <v>40951</v>
          </cell>
          <cell r="P4195">
            <v>41008</v>
          </cell>
          <cell r="Q4195">
            <v>767</v>
          </cell>
          <cell r="R4195">
            <v>2000</v>
          </cell>
          <cell r="S4195">
            <v>480</v>
          </cell>
          <cell r="T4195" t="str">
            <v>Carpenter</v>
          </cell>
          <cell r="Z4195">
            <v>4.6100000000000003</v>
          </cell>
          <cell r="AA4195">
            <v>1.1499999999999999</v>
          </cell>
          <cell r="AD4195">
            <v>1291.5</v>
          </cell>
          <cell r="AI4195" t="str">
            <v>ORD-11-166</v>
          </cell>
          <cell r="AJ4195">
            <v>4</v>
          </cell>
          <cell r="AK4195">
            <v>2012</v>
          </cell>
          <cell r="AL4195">
            <v>4</v>
          </cell>
          <cell r="AM4195">
            <v>2012</v>
          </cell>
          <cell r="AN4195">
            <v>0.5</v>
          </cell>
          <cell r="AO4195" t="e">
            <v>#DIV/0!</v>
          </cell>
          <cell r="AP4195">
            <v>0</v>
          </cell>
          <cell r="AQ4195" t="str">
            <v>Wal-Mart</v>
          </cell>
          <cell r="AR4195">
            <v>0</v>
          </cell>
          <cell r="AS4195" t="str">
            <v>Carpenter</v>
          </cell>
          <cell r="AT4195" t="str">
            <v>EGMCL-U3/A-0750(N)</v>
          </cell>
          <cell r="AU4195">
            <v>41020</v>
          </cell>
          <cell r="AV4195" t="str">
            <v>To Start</v>
          </cell>
          <cell r="AW4195">
            <v>15</v>
          </cell>
          <cell r="AX4195">
            <v>5.3015E-2</v>
          </cell>
          <cell r="AY4195">
            <v>4.6100000000000003</v>
          </cell>
          <cell r="AZ4195">
            <v>1.1499999999999999</v>
          </cell>
          <cell r="BA4195">
            <v>39.442629850000003</v>
          </cell>
          <cell r="BB4195">
            <v>5.3015E-2</v>
          </cell>
          <cell r="BC4195">
            <v>38.72604511619793</v>
          </cell>
          <cell r="BD4195">
            <v>775</v>
          </cell>
          <cell r="BE4195">
            <v>-736.27395488380205</v>
          </cell>
          <cell r="BF4195" t="str">
            <v>30841008</v>
          </cell>
          <cell r="BG4195">
            <v>2</v>
          </cell>
          <cell r="BH4195">
            <v>882.05</v>
          </cell>
          <cell r="BI4195">
            <v>40996</v>
          </cell>
          <cell r="BJ4195">
            <v>12</v>
          </cell>
          <cell r="BK4195">
            <v>40945</v>
          </cell>
          <cell r="BL4195" t="str">
            <v>Wash</v>
          </cell>
          <cell r="BM4195" t="str">
            <v>Carpenter Boy's</v>
          </cell>
          <cell r="BN4195">
            <v>0</v>
          </cell>
          <cell r="BO4195">
            <v>0</v>
          </cell>
          <cell r="BP4195">
            <v>1</v>
          </cell>
          <cell r="BQ4195" t="str">
            <v>Unit-3</v>
          </cell>
          <cell r="BS4195">
            <v>41010</v>
          </cell>
          <cell r="BT4195" t="str">
            <v>ORD-11-166</v>
          </cell>
          <cell r="BU4195" t="str">
            <v>Carpenter Boy's</v>
          </cell>
          <cell r="BV4195" t="str">
            <v>FB30203</v>
          </cell>
          <cell r="BW4195">
            <v>40945</v>
          </cell>
          <cell r="BX4195">
            <v>817</v>
          </cell>
          <cell r="BY4195">
            <v>41001</v>
          </cell>
          <cell r="BZ4195">
            <v>4</v>
          </cell>
          <cell r="CA4195" t="str">
            <v>Wal-Mart</v>
          </cell>
          <cell r="CB4195" t="str">
            <v>EPIC</v>
          </cell>
          <cell r="CC4195" t="str">
            <v>Wash</v>
          </cell>
          <cell r="CD4195" t="str">
            <v>Within 30 Days</v>
          </cell>
          <cell r="CE4195" t="str">
            <v>Within 30 Days</v>
          </cell>
          <cell r="CF4195">
            <v>41009</v>
          </cell>
          <cell r="CG4195">
            <v>41011</v>
          </cell>
          <cell r="CH4195">
            <v>767</v>
          </cell>
          <cell r="CI4195" t="str">
            <v>After 2nd Week</v>
          </cell>
          <cell r="CJ4195">
            <v>27</v>
          </cell>
          <cell r="CK4195">
            <v>8</v>
          </cell>
          <cell r="CL4195">
            <v>95.875</v>
          </cell>
          <cell r="CM4195">
            <v>95.875</v>
          </cell>
          <cell r="CN4195">
            <v>0</v>
          </cell>
          <cell r="CO4195" t="str">
            <v>EGMCL-U3/A-0750(N)</v>
          </cell>
          <cell r="CP4195">
            <v>41001</v>
          </cell>
          <cell r="CR4195" t="str">
            <v>Denim</v>
          </cell>
          <cell r="CS4195">
            <v>0.81416666666666659</v>
          </cell>
          <cell r="CT4195">
            <v>624.46583333333331</v>
          </cell>
          <cell r="CU4195">
            <v>3535.8700000000003</v>
          </cell>
        </row>
        <row r="4196">
          <cell r="A4196" t="str">
            <v>ORD11-296</v>
          </cell>
          <cell r="B4196" t="str">
            <v>308</v>
          </cell>
          <cell r="C4196" t="str">
            <v>EGMCL-U3/A-0772(N)</v>
          </cell>
          <cell r="D4196" t="str">
            <v>Wal-Mart</v>
          </cell>
          <cell r="E4196">
            <v>41031</v>
          </cell>
          <cell r="F4196">
            <v>90280</v>
          </cell>
          <cell r="G4196">
            <v>94794</v>
          </cell>
          <cell r="H4196">
            <v>0</v>
          </cell>
          <cell r="I4196">
            <v>94794</v>
          </cell>
          <cell r="J4196" t="str">
            <v>NEW</v>
          </cell>
          <cell r="K4196" t="str">
            <v>ACTIVE</v>
          </cell>
          <cell r="L4196">
            <v>41008</v>
          </cell>
          <cell r="M4196">
            <v>41018</v>
          </cell>
          <cell r="N4196">
            <v>41026</v>
          </cell>
          <cell r="O4196">
            <v>40811</v>
          </cell>
          <cell r="P4196">
            <v>41008</v>
          </cell>
          <cell r="Q4196">
            <v>1233</v>
          </cell>
          <cell r="R4196">
            <v>2000</v>
          </cell>
          <cell r="S4196">
            <v>480</v>
          </cell>
          <cell r="T4196" t="str">
            <v>Carpenter</v>
          </cell>
          <cell r="Z4196">
            <v>4.6100000000000003</v>
          </cell>
          <cell r="AA4196">
            <v>1.17</v>
          </cell>
          <cell r="AD4196">
            <v>1291.5999999999999</v>
          </cell>
          <cell r="AI4196" t="str">
            <v>ORD11-296</v>
          </cell>
          <cell r="AJ4196">
            <v>4</v>
          </cell>
          <cell r="AK4196">
            <v>2012</v>
          </cell>
          <cell r="AL4196">
            <v>5</v>
          </cell>
          <cell r="AM4196">
            <v>2012</v>
          </cell>
          <cell r="AN4196">
            <v>0.5</v>
          </cell>
          <cell r="AO4196" t="e">
            <v>#DIV/0!</v>
          </cell>
          <cell r="AP4196">
            <v>0</v>
          </cell>
          <cell r="AQ4196" t="str">
            <v>Wal-Mart</v>
          </cell>
          <cell r="AR4196">
            <v>0</v>
          </cell>
          <cell r="AS4196" t="str">
            <v>Carpenter</v>
          </cell>
          <cell r="AT4196" t="str">
            <v>EGMCL-U3/A-0772(N)</v>
          </cell>
          <cell r="AU4196">
            <v>41031</v>
          </cell>
          <cell r="AV4196" t="str">
            <v>To Start</v>
          </cell>
          <cell r="AW4196">
            <v>15</v>
          </cell>
          <cell r="AX4196">
            <v>5.3936999999999999E-2</v>
          </cell>
          <cell r="AY4196">
            <v>4.6100000000000003</v>
          </cell>
          <cell r="AZ4196">
            <v>1.17</v>
          </cell>
          <cell r="BA4196">
            <v>64.509191369999996</v>
          </cell>
          <cell r="BB4196">
            <v>5.3936999999999999E-2</v>
          </cell>
          <cell r="BC4196">
            <v>63.337448571428567</v>
          </cell>
          <cell r="BD4196">
            <v>775</v>
          </cell>
          <cell r="BE4196">
            <v>-711.66255142857142</v>
          </cell>
          <cell r="BF4196" t="str">
            <v>30841008</v>
          </cell>
          <cell r="BG4196">
            <v>2</v>
          </cell>
          <cell r="BH4196">
            <v>1442.61</v>
          </cell>
          <cell r="BI4196">
            <v>41003</v>
          </cell>
          <cell r="BJ4196">
            <v>11</v>
          </cell>
          <cell r="BK4196">
            <v>40973</v>
          </cell>
          <cell r="BL4196" t="str">
            <v>Wash</v>
          </cell>
          <cell r="BM4196" t="str">
            <v>Carpenter Boy's</v>
          </cell>
          <cell r="BN4196">
            <v>0</v>
          </cell>
          <cell r="BO4196">
            <v>0</v>
          </cell>
          <cell r="BP4196">
            <v>1</v>
          </cell>
          <cell r="BQ4196" t="str">
            <v>Unit-3</v>
          </cell>
          <cell r="BS4196">
            <v>41010</v>
          </cell>
          <cell r="BT4196" t="str">
            <v>ORD11-296</v>
          </cell>
          <cell r="BU4196" t="str">
            <v>Carpenter Boy's</v>
          </cell>
          <cell r="BV4196" t="str">
            <v>FB30203</v>
          </cell>
          <cell r="BW4196">
            <v>40973</v>
          </cell>
          <cell r="BX4196">
            <v>1283</v>
          </cell>
          <cell r="BY4196">
            <v>41001</v>
          </cell>
          <cell r="BZ4196">
            <v>4</v>
          </cell>
          <cell r="CA4196" t="str">
            <v>Wal-Mart</v>
          </cell>
          <cell r="CB4196" t="str">
            <v>EPIC</v>
          </cell>
          <cell r="CC4196" t="str">
            <v>Wash</v>
          </cell>
          <cell r="CD4196" t="str">
            <v>Within 30 Days</v>
          </cell>
          <cell r="CE4196" t="str">
            <v>Within 30 Days</v>
          </cell>
          <cell r="CF4196">
            <v>41009</v>
          </cell>
          <cell r="CG4196">
            <v>41011</v>
          </cell>
          <cell r="CH4196">
            <v>1233</v>
          </cell>
          <cell r="CI4196" t="str">
            <v>After 2nd Week</v>
          </cell>
          <cell r="CJ4196">
            <v>48</v>
          </cell>
          <cell r="CK4196">
            <v>8</v>
          </cell>
          <cell r="CL4196">
            <v>154.125</v>
          </cell>
          <cell r="CM4196">
            <v>154.125</v>
          </cell>
          <cell r="CN4196">
            <v>0</v>
          </cell>
          <cell r="CO4196" t="str">
            <v>EGMCL-U3/A-0772(N)</v>
          </cell>
          <cell r="CP4196">
            <v>41008</v>
          </cell>
          <cell r="CR4196" t="str">
            <v>Denim</v>
          </cell>
          <cell r="CS4196">
            <v>0.83333333333333337</v>
          </cell>
          <cell r="CT4196">
            <v>1027.5</v>
          </cell>
          <cell r="CU4196">
            <v>5684.13</v>
          </cell>
        </row>
        <row r="4197">
          <cell r="A4197" t="str">
            <v>ORD11-296</v>
          </cell>
          <cell r="B4197" t="str">
            <v>308</v>
          </cell>
          <cell r="C4197" t="str">
            <v>EGMCL-U3/A-0772(N)</v>
          </cell>
          <cell r="D4197" t="str">
            <v>Wal-Mart</v>
          </cell>
          <cell r="E4197">
            <v>41031</v>
          </cell>
          <cell r="F4197">
            <v>90280</v>
          </cell>
          <cell r="G4197">
            <v>94794</v>
          </cell>
          <cell r="H4197">
            <v>0</v>
          </cell>
          <cell r="I4197">
            <v>94794</v>
          </cell>
          <cell r="J4197" t="str">
            <v>NEW</v>
          </cell>
          <cell r="K4197" t="str">
            <v>ACTIVE</v>
          </cell>
          <cell r="L4197">
            <v>41008</v>
          </cell>
          <cell r="M4197">
            <v>41018</v>
          </cell>
          <cell r="N4197">
            <v>41026</v>
          </cell>
          <cell r="O4197">
            <v>40811</v>
          </cell>
          <cell r="P4197">
            <v>41009</v>
          </cell>
          <cell r="Q4197">
            <v>2000</v>
          </cell>
          <cell r="R4197">
            <v>2000</v>
          </cell>
          <cell r="S4197">
            <v>480</v>
          </cell>
          <cell r="T4197" t="str">
            <v>Carpenter</v>
          </cell>
          <cell r="Z4197">
            <v>4.6100000000000003</v>
          </cell>
          <cell r="AA4197">
            <v>1.17</v>
          </cell>
          <cell r="AD4197">
            <v>1291.5999999999999</v>
          </cell>
          <cell r="AI4197" t="str">
            <v>ORD11-296</v>
          </cell>
          <cell r="AJ4197">
            <v>4</v>
          </cell>
          <cell r="AK4197">
            <v>2012</v>
          </cell>
          <cell r="AL4197">
            <v>5</v>
          </cell>
          <cell r="AM4197">
            <v>2012</v>
          </cell>
          <cell r="AN4197">
            <v>1</v>
          </cell>
          <cell r="AO4197" t="e">
            <v>#DIV/0!</v>
          </cell>
          <cell r="AP4197">
            <v>0</v>
          </cell>
          <cell r="AQ4197" t="str">
            <v>Wal-Mart</v>
          </cell>
          <cell r="AR4197">
            <v>0</v>
          </cell>
          <cell r="AS4197" t="str">
            <v>Carpenter</v>
          </cell>
          <cell r="AT4197" t="str">
            <v>EGMCL-U3/A-0772(N)</v>
          </cell>
          <cell r="AU4197">
            <v>41031</v>
          </cell>
          <cell r="AV4197" t="str">
            <v>To Start</v>
          </cell>
          <cell r="AW4197">
            <v>15</v>
          </cell>
          <cell r="AX4197">
            <v>5.3936999999999999E-2</v>
          </cell>
          <cell r="AY4197">
            <v>4.6100000000000003</v>
          </cell>
          <cell r="AZ4197">
            <v>1.17</v>
          </cell>
          <cell r="BA4197">
            <v>104.63777999999999</v>
          </cell>
          <cell r="BB4197">
            <v>5.3936999999999999E-2</v>
          </cell>
          <cell r="BC4197">
            <v>102.73714285714284</v>
          </cell>
          <cell r="BD4197">
            <v>1550</v>
          </cell>
          <cell r="BE4197">
            <v>-1447.2628571428572</v>
          </cell>
          <cell r="BF4197" t="str">
            <v>30841009</v>
          </cell>
          <cell r="BG4197">
            <v>1</v>
          </cell>
          <cell r="BH4197">
            <v>2340</v>
          </cell>
          <cell r="BI4197">
            <v>41003</v>
          </cell>
          <cell r="BJ4197">
            <v>11</v>
          </cell>
          <cell r="BK4197">
            <v>40973</v>
          </cell>
          <cell r="BL4197" t="str">
            <v>Wash</v>
          </cell>
          <cell r="BM4197" t="str">
            <v>Carpenter Boy's</v>
          </cell>
          <cell r="BN4197">
            <v>0</v>
          </cell>
          <cell r="BO4197">
            <v>0</v>
          </cell>
          <cell r="BP4197">
            <v>1</v>
          </cell>
          <cell r="BQ4197" t="str">
            <v>Unit-3</v>
          </cell>
          <cell r="BS4197">
            <v>41011</v>
          </cell>
          <cell r="BT4197" t="str">
            <v>ORD11-296</v>
          </cell>
          <cell r="BU4197" t="str">
            <v>Carpenter Boy's</v>
          </cell>
          <cell r="BV4197" t="str">
            <v>FB30203</v>
          </cell>
          <cell r="BW4197">
            <v>40973</v>
          </cell>
          <cell r="BX4197">
            <v>2050</v>
          </cell>
          <cell r="BY4197">
            <v>41002</v>
          </cell>
          <cell r="BZ4197">
            <v>4</v>
          </cell>
          <cell r="CA4197" t="str">
            <v>Wal-Mart</v>
          </cell>
          <cell r="CB4197" t="str">
            <v>EPIC</v>
          </cell>
          <cell r="CC4197" t="str">
            <v>Wash</v>
          </cell>
          <cell r="CD4197" t="str">
            <v>Within 30 Days</v>
          </cell>
          <cell r="CE4197" t="str">
            <v>Within 30 Days</v>
          </cell>
          <cell r="CF4197">
            <v>41010</v>
          </cell>
          <cell r="CG4197">
            <v>41012</v>
          </cell>
          <cell r="CH4197">
            <v>2000</v>
          </cell>
          <cell r="CI4197" t="str">
            <v>After 2nd Week</v>
          </cell>
          <cell r="CJ4197">
            <v>48</v>
          </cell>
          <cell r="CK4197">
            <v>8</v>
          </cell>
          <cell r="CL4197">
            <v>250</v>
          </cell>
          <cell r="CM4197">
            <v>250</v>
          </cell>
          <cell r="CN4197">
            <v>0</v>
          </cell>
          <cell r="CO4197" t="str">
            <v>EGMCL-U3/A-0772(N)</v>
          </cell>
          <cell r="CP4197">
            <v>41008</v>
          </cell>
          <cell r="CR4197" t="str">
            <v>Denim</v>
          </cell>
          <cell r="CS4197">
            <v>0.83333333333333337</v>
          </cell>
          <cell r="CT4197">
            <v>1666.6666666666667</v>
          </cell>
          <cell r="CU4197">
            <v>9220</v>
          </cell>
        </row>
        <row r="4198">
          <cell r="A4198" t="str">
            <v>ORD11-296</v>
          </cell>
          <cell r="B4198" t="str">
            <v>308</v>
          </cell>
          <cell r="C4198" t="str">
            <v>EGMCL-U3/A-0772(N)</v>
          </cell>
          <cell r="D4198" t="str">
            <v>Wal-Mart</v>
          </cell>
          <cell r="E4198">
            <v>41031</v>
          </cell>
          <cell r="F4198">
            <v>90280</v>
          </cell>
          <cell r="G4198">
            <v>94794</v>
          </cell>
          <cell r="H4198">
            <v>0</v>
          </cell>
          <cell r="I4198">
            <v>94794</v>
          </cell>
          <cell r="J4198" t="str">
            <v>NEW</v>
          </cell>
          <cell r="K4198" t="str">
            <v>ACTIVE</v>
          </cell>
          <cell r="L4198">
            <v>41008</v>
          </cell>
          <cell r="M4198">
            <v>41018</v>
          </cell>
          <cell r="N4198">
            <v>41026</v>
          </cell>
          <cell r="O4198">
            <v>40811</v>
          </cell>
          <cell r="P4198">
            <v>41010</v>
          </cell>
          <cell r="Q4198">
            <v>2000</v>
          </cell>
          <cell r="R4198">
            <v>2000</v>
          </cell>
          <cell r="S4198">
            <v>480</v>
          </cell>
          <cell r="T4198" t="str">
            <v>Carpenter</v>
          </cell>
          <cell r="Z4198">
            <v>4.6100000000000003</v>
          </cell>
          <cell r="AA4198">
            <v>1.17</v>
          </cell>
          <cell r="AD4198">
            <v>1291.5999999999999</v>
          </cell>
          <cell r="AI4198" t="str">
            <v>ORD11-296</v>
          </cell>
          <cell r="AJ4198">
            <v>4</v>
          </cell>
          <cell r="AK4198">
            <v>2012</v>
          </cell>
          <cell r="AL4198">
            <v>5</v>
          </cell>
          <cell r="AM4198">
            <v>2012</v>
          </cell>
          <cell r="AN4198">
            <v>1</v>
          </cell>
          <cell r="AO4198" t="e">
            <v>#DIV/0!</v>
          </cell>
          <cell r="AP4198">
            <v>0</v>
          </cell>
          <cell r="AQ4198" t="str">
            <v>Wal-Mart</v>
          </cell>
          <cell r="AR4198">
            <v>0</v>
          </cell>
          <cell r="AS4198" t="str">
            <v>Carpenter</v>
          </cell>
          <cell r="AT4198" t="str">
            <v>EGMCL-U3/A-0772(N)</v>
          </cell>
          <cell r="AU4198">
            <v>41031</v>
          </cell>
          <cell r="AV4198" t="str">
            <v>To Start</v>
          </cell>
          <cell r="AW4198">
            <v>15</v>
          </cell>
          <cell r="AX4198">
            <v>5.3936999999999999E-2</v>
          </cell>
          <cell r="AY4198">
            <v>4.6100000000000003</v>
          </cell>
          <cell r="AZ4198">
            <v>1.17</v>
          </cell>
          <cell r="BA4198">
            <v>104.63777999999999</v>
          </cell>
          <cell r="BB4198">
            <v>5.3936999999999999E-2</v>
          </cell>
          <cell r="BC4198">
            <v>102.73714285714284</v>
          </cell>
          <cell r="BD4198">
            <v>1550</v>
          </cell>
          <cell r="BE4198">
            <v>-1447.2628571428572</v>
          </cell>
          <cell r="BF4198" t="str">
            <v>30841010</v>
          </cell>
          <cell r="BG4198">
            <v>1</v>
          </cell>
          <cell r="BH4198">
            <v>2340</v>
          </cell>
          <cell r="BI4198">
            <v>41003</v>
          </cell>
          <cell r="BJ4198">
            <v>11</v>
          </cell>
          <cell r="BK4198">
            <v>40973</v>
          </cell>
          <cell r="BL4198" t="str">
            <v>Wash</v>
          </cell>
          <cell r="BM4198" t="str">
            <v>Carpenter Boy's</v>
          </cell>
          <cell r="BN4198">
            <v>0</v>
          </cell>
          <cell r="BO4198">
            <v>0</v>
          </cell>
          <cell r="BP4198">
            <v>1</v>
          </cell>
          <cell r="BQ4198" t="str">
            <v>Unit-3</v>
          </cell>
          <cell r="BS4198">
            <v>41012</v>
          </cell>
          <cell r="BT4198" t="str">
            <v>ORD11-296</v>
          </cell>
          <cell r="BU4198" t="str">
            <v>Carpenter Boy's</v>
          </cell>
          <cell r="BV4198" t="str">
            <v>FB30203</v>
          </cell>
          <cell r="BW4198">
            <v>40973</v>
          </cell>
          <cell r="BX4198">
            <v>2050</v>
          </cell>
          <cell r="BY4198">
            <v>41003</v>
          </cell>
          <cell r="BZ4198">
            <v>4</v>
          </cell>
          <cell r="CA4198" t="str">
            <v>Wal-Mart</v>
          </cell>
          <cell r="CB4198" t="str">
            <v>EPIC</v>
          </cell>
          <cell r="CC4198" t="str">
            <v>Wash</v>
          </cell>
          <cell r="CD4198" t="str">
            <v>Within 30 Days</v>
          </cell>
          <cell r="CE4198" t="str">
            <v>Within 30 Days</v>
          </cell>
          <cell r="CF4198">
            <v>41011</v>
          </cell>
          <cell r="CG4198">
            <v>41013</v>
          </cell>
          <cell r="CH4198">
            <v>2000</v>
          </cell>
          <cell r="CI4198" t="str">
            <v>After 2nd Week</v>
          </cell>
          <cell r="CJ4198">
            <v>48</v>
          </cell>
          <cell r="CK4198">
            <v>8</v>
          </cell>
          <cell r="CL4198">
            <v>250</v>
          </cell>
          <cell r="CM4198">
            <v>250</v>
          </cell>
          <cell r="CN4198">
            <v>0</v>
          </cell>
          <cell r="CO4198" t="str">
            <v>EGMCL-U3/A-0772(N)</v>
          </cell>
          <cell r="CP4198">
            <v>41008</v>
          </cell>
          <cell r="CR4198" t="str">
            <v>Denim</v>
          </cell>
          <cell r="CS4198">
            <v>0.83333333333333337</v>
          </cell>
          <cell r="CT4198">
            <v>1666.6666666666667</v>
          </cell>
          <cell r="CU4198">
            <v>9220</v>
          </cell>
        </row>
        <row r="4199">
          <cell r="A4199" t="str">
            <v>ORD11-296</v>
          </cell>
          <cell r="B4199" t="str">
            <v>308</v>
          </cell>
          <cell r="C4199" t="str">
            <v>EGMCL-U3/A-0772(N)</v>
          </cell>
          <cell r="D4199" t="str">
            <v>Wal-Mart</v>
          </cell>
          <cell r="E4199">
            <v>41031</v>
          </cell>
          <cell r="F4199">
            <v>90280</v>
          </cell>
          <cell r="G4199">
            <v>94794</v>
          </cell>
          <cell r="H4199">
            <v>0</v>
          </cell>
          <cell r="I4199">
            <v>94794</v>
          </cell>
          <cell r="J4199" t="str">
            <v>NEW</v>
          </cell>
          <cell r="K4199" t="str">
            <v>ACTIVE</v>
          </cell>
          <cell r="L4199">
            <v>41008</v>
          </cell>
          <cell r="M4199">
            <v>41018</v>
          </cell>
          <cell r="N4199">
            <v>41026</v>
          </cell>
          <cell r="O4199">
            <v>40811</v>
          </cell>
          <cell r="P4199">
            <v>41011</v>
          </cell>
          <cell r="Q4199">
            <v>2000</v>
          </cell>
          <cell r="R4199">
            <v>2000</v>
          </cell>
          <cell r="S4199">
            <v>480</v>
          </cell>
          <cell r="T4199" t="str">
            <v>Carpenter</v>
          </cell>
          <cell r="Z4199">
            <v>4.6100000000000003</v>
          </cell>
          <cell r="AA4199">
            <v>1.17</v>
          </cell>
          <cell r="AD4199">
            <v>1291.5999999999999</v>
          </cell>
          <cell r="AI4199" t="str">
            <v>ORD11-296</v>
          </cell>
          <cell r="AJ4199">
            <v>4</v>
          </cell>
          <cell r="AK4199">
            <v>2012</v>
          </cell>
          <cell r="AL4199">
            <v>5</v>
          </cell>
          <cell r="AM4199">
            <v>2012</v>
          </cell>
          <cell r="AN4199">
            <v>1</v>
          </cell>
          <cell r="AO4199" t="e">
            <v>#DIV/0!</v>
          </cell>
          <cell r="AP4199">
            <v>0</v>
          </cell>
          <cell r="AQ4199" t="str">
            <v>Wal-Mart</v>
          </cell>
          <cell r="AR4199">
            <v>0</v>
          </cell>
          <cell r="AS4199" t="str">
            <v>Carpenter</v>
          </cell>
          <cell r="AT4199" t="str">
            <v>EGMCL-U3/A-0772(N)</v>
          </cell>
          <cell r="AU4199">
            <v>41031</v>
          </cell>
          <cell r="AV4199" t="str">
            <v>To Start</v>
          </cell>
          <cell r="AW4199">
            <v>15</v>
          </cell>
          <cell r="AX4199">
            <v>5.3936999999999999E-2</v>
          </cell>
          <cell r="AY4199">
            <v>4.6100000000000003</v>
          </cell>
          <cell r="AZ4199">
            <v>1.17</v>
          </cell>
          <cell r="BA4199">
            <v>104.63777999999999</v>
          </cell>
          <cell r="BB4199">
            <v>5.3936999999999999E-2</v>
          </cell>
          <cell r="BC4199">
            <v>102.73714285714284</v>
          </cell>
          <cell r="BD4199">
            <v>1550</v>
          </cell>
          <cell r="BE4199">
            <v>-1447.2628571428572</v>
          </cell>
          <cell r="BF4199" t="str">
            <v>30841011</v>
          </cell>
          <cell r="BG4199">
            <v>1</v>
          </cell>
          <cell r="BH4199">
            <v>2340</v>
          </cell>
          <cell r="BI4199">
            <v>41003</v>
          </cell>
          <cell r="BJ4199">
            <v>11</v>
          </cell>
          <cell r="BK4199">
            <v>40973</v>
          </cell>
          <cell r="BL4199" t="str">
            <v>Wash</v>
          </cell>
          <cell r="BM4199" t="str">
            <v>Carpenter Boy's</v>
          </cell>
          <cell r="BN4199">
            <v>0</v>
          </cell>
          <cell r="BO4199">
            <v>0</v>
          </cell>
          <cell r="BP4199">
            <v>1</v>
          </cell>
          <cell r="BQ4199" t="str">
            <v>Unit-3</v>
          </cell>
          <cell r="BS4199">
            <v>41013</v>
          </cell>
          <cell r="BT4199" t="str">
            <v>ORD11-296</v>
          </cell>
          <cell r="BU4199" t="str">
            <v>Carpenter Boy's</v>
          </cell>
          <cell r="BV4199" t="str">
            <v>FB30203</v>
          </cell>
          <cell r="BW4199">
            <v>40973</v>
          </cell>
          <cell r="BX4199">
            <v>2050</v>
          </cell>
          <cell r="BY4199">
            <v>41004</v>
          </cell>
          <cell r="BZ4199">
            <v>4</v>
          </cell>
          <cell r="CA4199" t="str">
            <v>Wal-Mart</v>
          </cell>
          <cell r="CB4199" t="str">
            <v>EPIC</v>
          </cell>
          <cell r="CC4199" t="str">
            <v>Wash</v>
          </cell>
          <cell r="CD4199">
            <v>0</v>
          </cell>
          <cell r="CE4199" t="str">
            <v>Within 30 Days</v>
          </cell>
          <cell r="CF4199">
            <v>41012</v>
          </cell>
          <cell r="CG4199">
            <v>41014</v>
          </cell>
          <cell r="CH4199">
            <v>2000</v>
          </cell>
          <cell r="CI4199" t="str">
            <v>After 2nd Week</v>
          </cell>
          <cell r="CJ4199">
            <v>48</v>
          </cell>
          <cell r="CK4199">
            <v>8</v>
          </cell>
          <cell r="CL4199">
            <v>250</v>
          </cell>
          <cell r="CM4199">
            <v>250</v>
          </cell>
          <cell r="CN4199">
            <v>0</v>
          </cell>
          <cell r="CO4199" t="str">
            <v>EGMCL-U3/A-0772(N)</v>
          </cell>
          <cell r="CP4199">
            <v>41008</v>
          </cell>
          <cell r="CR4199" t="str">
            <v>Denim</v>
          </cell>
          <cell r="CS4199">
            <v>0.83333333333333337</v>
          </cell>
          <cell r="CT4199">
            <v>1666.6666666666667</v>
          </cell>
          <cell r="CU4199">
            <v>9220</v>
          </cell>
        </row>
        <row r="4200">
          <cell r="A4200" t="str">
            <v>ORD11-296</v>
          </cell>
          <cell r="B4200" t="str">
            <v>308</v>
          </cell>
          <cell r="C4200" t="str">
            <v>EGMCL-U3/A-0772(N)</v>
          </cell>
          <cell r="D4200" t="str">
            <v>Wal-Mart</v>
          </cell>
          <cell r="E4200">
            <v>41031</v>
          </cell>
          <cell r="F4200">
            <v>90280</v>
          </cell>
          <cell r="G4200">
            <v>94794</v>
          </cell>
          <cell r="H4200">
            <v>0</v>
          </cell>
          <cell r="I4200">
            <v>94794</v>
          </cell>
          <cell r="J4200" t="str">
            <v>NEW</v>
          </cell>
          <cell r="K4200" t="str">
            <v>ACTIVE</v>
          </cell>
          <cell r="L4200">
            <v>41008</v>
          </cell>
          <cell r="M4200">
            <v>41018</v>
          </cell>
          <cell r="N4200">
            <v>41026</v>
          </cell>
          <cell r="O4200">
            <v>40811</v>
          </cell>
          <cell r="P4200">
            <v>41014</v>
          </cell>
          <cell r="Q4200">
            <v>2000</v>
          </cell>
          <cell r="R4200">
            <v>2000</v>
          </cell>
          <cell r="S4200">
            <v>480</v>
          </cell>
          <cell r="T4200" t="str">
            <v>Carpenter</v>
          </cell>
          <cell r="Z4200">
            <v>4.6100000000000003</v>
          </cell>
          <cell r="AA4200">
            <v>1.17</v>
          </cell>
          <cell r="AD4200">
            <v>1291.5999999999999</v>
          </cell>
          <cell r="AI4200" t="str">
            <v>ORD11-296</v>
          </cell>
          <cell r="AJ4200">
            <v>4</v>
          </cell>
          <cell r="AK4200">
            <v>2012</v>
          </cell>
          <cell r="AL4200">
            <v>5</v>
          </cell>
          <cell r="AM4200">
            <v>2012</v>
          </cell>
          <cell r="AN4200">
            <v>1</v>
          </cell>
          <cell r="AO4200" t="e">
            <v>#DIV/0!</v>
          </cell>
          <cell r="AP4200">
            <v>0</v>
          </cell>
          <cell r="AQ4200" t="str">
            <v>Wal-Mart</v>
          </cell>
          <cell r="AR4200">
            <v>0</v>
          </cell>
          <cell r="AS4200" t="str">
            <v>Carpenter</v>
          </cell>
          <cell r="AT4200" t="str">
            <v>EGMCL-U3/A-0772(N)</v>
          </cell>
          <cell r="AU4200">
            <v>41031</v>
          </cell>
          <cell r="AV4200" t="str">
            <v>To Start</v>
          </cell>
          <cell r="AW4200">
            <v>16</v>
          </cell>
          <cell r="AX4200">
            <v>5.3936999999999999E-2</v>
          </cell>
          <cell r="AY4200">
            <v>4.6100000000000003</v>
          </cell>
          <cell r="AZ4200">
            <v>1.17</v>
          </cell>
          <cell r="BA4200">
            <v>104.63777999999999</v>
          </cell>
          <cell r="BB4200">
            <v>5.3936999999999999E-2</v>
          </cell>
          <cell r="BC4200">
            <v>102.73714285714284</v>
          </cell>
          <cell r="BD4200">
            <v>1550</v>
          </cell>
          <cell r="BE4200">
            <v>-1447.2628571428572</v>
          </cell>
          <cell r="BF4200" t="str">
            <v>30841014</v>
          </cell>
          <cell r="BG4200">
            <v>1</v>
          </cell>
          <cell r="BH4200">
            <v>2340</v>
          </cell>
          <cell r="BI4200">
            <v>41003</v>
          </cell>
          <cell r="BJ4200">
            <v>11</v>
          </cell>
          <cell r="BK4200">
            <v>40973</v>
          </cell>
          <cell r="BL4200" t="str">
            <v>Wash</v>
          </cell>
          <cell r="BM4200" t="str">
            <v>Carpenter Boy's</v>
          </cell>
          <cell r="BN4200">
            <v>0</v>
          </cell>
          <cell r="BO4200">
            <v>0</v>
          </cell>
          <cell r="BP4200">
            <v>1</v>
          </cell>
          <cell r="BQ4200" t="str">
            <v>Unit-3</v>
          </cell>
          <cell r="BS4200">
            <v>41016</v>
          </cell>
          <cell r="BT4200" t="str">
            <v>ORD11-296</v>
          </cell>
          <cell r="BU4200" t="str">
            <v>Carpenter Boy's</v>
          </cell>
          <cell r="BV4200" t="str">
            <v>FB30203</v>
          </cell>
          <cell r="BW4200">
            <v>40973</v>
          </cell>
          <cell r="BX4200">
            <v>2050</v>
          </cell>
          <cell r="BY4200">
            <v>41007</v>
          </cell>
          <cell r="BZ4200">
            <v>4</v>
          </cell>
          <cell r="CA4200" t="str">
            <v>Wal-Mart</v>
          </cell>
          <cell r="CB4200" t="str">
            <v>EPIC</v>
          </cell>
          <cell r="CC4200" t="str">
            <v>Wash</v>
          </cell>
          <cell r="CD4200">
            <v>0</v>
          </cell>
          <cell r="CE4200" t="str">
            <v>Within 30 Days</v>
          </cell>
          <cell r="CF4200">
            <v>41015</v>
          </cell>
          <cell r="CG4200">
            <v>41017</v>
          </cell>
          <cell r="CH4200">
            <v>2000</v>
          </cell>
          <cell r="CI4200" t="str">
            <v>After 2nd Week</v>
          </cell>
          <cell r="CJ4200">
            <v>48</v>
          </cell>
          <cell r="CK4200">
            <v>8</v>
          </cell>
          <cell r="CL4200">
            <v>250</v>
          </cell>
          <cell r="CM4200">
            <v>250</v>
          </cell>
          <cell r="CN4200">
            <v>0</v>
          </cell>
          <cell r="CO4200" t="str">
            <v>EGMCL-U3/A-0772(N)</v>
          </cell>
          <cell r="CP4200">
            <v>41008</v>
          </cell>
          <cell r="CR4200" t="str">
            <v>Denim</v>
          </cell>
          <cell r="CS4200">
            <v>0.83333333333333337</v>
          </cell>
          <cell r="CT4200">
            <v>1666.6666666666667</v>
          </cell>
          <cell r="CU4200">
            <v>9220</v>
          </cell>
        </row>
        <row r="4201">
          <cell r="A4201" t="str">
            <v>ORD11-296</v>
          </cell>
          <cell r="B4201" t="str">
            <v>308</v>
          </cell>
          <cell r="C4201" t="str">
            <v>EGMCL-U3/A-0772(N)</v>
          </cell>
          <cell r="D4201" t="str">
            <v>Wal-Mart</v>
          </cell>
          <cell r="E4201">
            <v>41031</v>
          </cell>
          <cell r="F4201">
            <v>90280</v>
          </cell>
          <cell r="G4201">
            <v>94794</v>
          </cell>
          <cell r="H4201">
            <v>0</v>
          </cell>
          <cell r="I4201">
            <v>94794</v>
          </cell>
          <cell r="J4201" t="str">
            <v>NEW</v>
          </cell>
          <cell r="K4201" t="str">
            <v>ACTIVE</v>
          </cell>
          <cell r="L4201">
            <v>41008</v>
          </cell>
          <cell r="M4201">
            <v>41018</v>
          </cell>
          <cell r="N4201">
            <v>41026</v>
          </cell>
          <cell r="O4201">
            <v>40811</v>
          </cell>
          <cell r="P4201">
            <v>41015</v>
          </cell>
          <cell r="Q4201">
            <v>2000</v>
          </cell>
          <cell r="R4201">
            <v>2000</v>
          </cell>
          <cell r="S4201">
            <v>480</v>
          </cell>
          <cell r="T4201" t="str">
            <v>Carpenter</v>
          </cell>
          <cell r="Z4201">
            <v>4.6100000000000003</v>
          </cell>
          <cell r="AA4201">
            <v>1.17</v>
          </cell>
          <cell r="AD4201">
            <v>1291.5999999999999</v>
          </cell>
          <cell r="AI4201" t="str">
            <v>ORD11-296</v>
          </cell>
          <cell r="AJ4201">
            <v>4</v>
          </cell>
          <cell r="AK4201">
            <v>2012</v>
          </cell>
          <cell r="AL4201">
            <v>5</v>
          </cell>
          <cell r="AM4201">
            <v>2012</v>
          </cell>
          <cell r="AN4201">
            <v>1</v>
          </cell>
          <cell r="AO4201" t="e">
            <v>#DIV/0!</v>
          </cell>
          <cell r="AP4201">
            <v>0</v>
          </cell>
          <cell r="AQ4201" t="str">
            <v>Wal-Mart</v>
          </cell>
          <cell r="AR4201">
            <v>0</v>
          </cell>
          <cell r="AS4201" t="str">
            <v>Carpenter</v>
          </cell>
          <cell r="AT4201" t="str">
            <v>EGMCL-U3/A-0772(N)</v>
          </cell>
          <cell r="AU4201">
            <v>41031</v>
          </cell>
          <cell r="AV4201" t="str">
            <v>To Start</v>
          </cell>
          <cell r="AW4201">
            <v>16</v>
          </cell>
          <cell r="AX4201">
            <v>5.3936999999999999E-2</v>
          </cell>
          <cell r="AY4201">
            <v>4.6100000000000003</v>
          </cell>
          <cell r="AZ4201">
            <v>1.17</v>
          </cell>
          <cell r="BA4201">
            <v>104.63777999999999</v>
          </cell>
          <cell r="BB4201">
            <v>5.3936999999999999E-2</v>
          </cell>
          <cell r="BC4201">
            <v>102.73714285714284</v>
          </cell>
          <cell r="BD4201">
            <v>1550</v>
          </cell>
          <cell r="BE4201">
            <v>-1447.2628571428572</v>
          </cell>
          <cell r="BF4201" t="str">
            <v>30841015</v>
          </cell>
          <cell r="BG4201">
            <v>1</v>
          </cell>
          <cell r="BH4201">
            <v>2340</v>
          </cell>
          <cell r="BI4201">
            <v>41003</v>
          </cell>
          <cell r="BJ4201">
            <v>11</v>
          </cell>
          <cell r="BK4201">
            <v>40973</v>
          </cell>
          <cell r="BL4201" t="str">
            <v>Wash</v>
          </cell>
          <cell r="BM4201" t="str">
            <v>Carpenter Boy's</v>
          </cell>
          <cell r="BN4201">
            <v>0</v>
          </cell>
          <cell r="BO4201">
            <v>0</v>
          </cell>
          <cell r="BP4201">
            <v>1</v>
          </cell>
          <cell r="BQ4201" t="str">
            <v>Unit-3</v>
          </cell>
          <cell r="BS4201">
            <v>41017</v>
          </cell>
          <cell r="BT4201" t="str">
            <v>ORD11-296</v>
          </cell>
          <cell r="BU4201" t="str">
            <v>Carpenter Boy's</v>
          </cell>
          <cell r="BV4201" t="str">
            <v>FB30203</v>
          </cell>
          <cell r="BW4201">
            <v>40973</v>
          </cell>
          <cell r="BX4201">
            <v>2050</v>
          </cell>
          <cell r="BY4201">
            <v>41008</v>
          </cell>
          <cell r="BZ4201">
            <v>4</v>
          </cell>
          <cell r="CA4201" t="str">
            <v>Wal-Mart</v>
          </cell>
          <cell r="CB4201" t="str">
            <v>EPIC</v>
          </cell>
          <cell r="CC4201" t="str">
            <v>Wash</v>
          </cell>
          <cell r="CD4201">
            <v>0</v>
          </cell>
          <cell r="CE4201" t="str">
            <v>Within 30 Days</v>
          </cell>
          <cell r="CF4201">
            <v>41016</v>
          </cell>
          <cell r="CG4201">
            <v>41018</v>
          </cell>
          <cell r="CH4201">
            <v>2000</v>
          </cell>
          <cell r="CI4201" t="str">
            <v>After 2nd Week</v>
          </cell>
          <cell r="CJ4201">
            <v>48</v>
          </cell>
          <cell r="CK4201">
            <v>8</v>
          </cell>
          <cell r="CL4201">
            <v>250</v>
          </cell>
          <cell r="CM4201">
            <v>250</v>
          </cell>
          <cell r="CN4201">
            <v>0</v>
          </cell>
          <cell r="CO4201" t="str">
            <v>EGMCL-U3/A-0772(N)</v>
          </cell>
          <cell r="CP4201">
            <v>41008</v>
          </cell>
          <cell r="CR4201" t="str">
            <v>Denim</v>
          </cell>
          <cell r="CS4201">
            <v>0.83333333333333337</v>
          </cell>
          <cell r="CT4201">
            <v>1666.6666666666667</v>
          </cell>
          <cell r="CU4201">
            <v>9220</v>
          </cell>
        </row>
        <row r="4202">
          <cell r="A4202" t="str">
            <v>ORD11-296</v>
          </cell>
          <cell r="B4202" t="str">
            <v>308</v>
          </cell>
          <cell r="C4202" t="str">
            <v>EGMCL-U3/A-0772(N)</v>
          </cell>
          <cell r="D4202" t="str">
            <v>Wal-Mart</v>
          </cell>
          <cell r="E4202">
            <v>41031</v>
          </cell>
          <cell r="F4202">
            <v>90280</v>
          </cell>
          <cell r="G4202">
            <v>94794</v>
          </cell>
          <cell r="H4202">
            <v>0</v>
          </cell>
          <cell r="I4202">
            <v>94794</v>
          </cell>
          <cell r="J4202" t="str">
            <v>NEW</v>
          </cell>
          <cell r="K4202" t="str">
            <v>ACTIVE</v>
          </cell>
          <cell r="L4202">
            <v>41008</v>
          </cell>
          <cell r="M4202">
            <v>41018</v>
          </cell>
          <cell r="N4202">
            <v>41026</v>
          </cell>
          <cell r="O4202">
            <v>40811</v>
          </cell>
          <cell r="P4202">
            <v>41016</v>
          </cell>
          <cell r="Q4202">
            <v>2000</v>
          </cell>
          <cell r="R4202">
            <v>2000</v>
          </cell>
          <cell r="S4202">
            <v>480</v>
          </cell>
          <cell r="T4202" t="str">
            <v>Carpenter</v>
          </cell>
          <cell r="Z4202">
            <v>4.6100000000000003</v>
          </cell>
          <cell r="AA4202">
            <v>1.17</v>
          </cell>
          <cell r="AD4202">
            <v>1291.5999999999999</v>
          </cell>
          <cell r="AI4202" t="str">
            <v>ORD11-296</v>
          </cell>
          <cell r="AJ4202">
            <v>4</v>
          </cell>
          <cell r="AK4202">
            <v>2012</v>
          </cell>
          <cell r="AL4202">
            <v>5</v>
          </cell>
          <cell r="AM4202">
            <v>2012</v>
          </cell>
          <cell r="AN4202">
            <v>1</v>
          </cell>
          <cell r="AO4202" t="e">
            <v>#DIV/0!</v>
          </cell>
          <cell r="AP4202">
            <v>0</v>
          </cell>
          <cell r="AQ4202" t="str">
            <v>Wal-Mart</v>
          </cell>
          <cell r="AR4202">
            <v>0</v>
          </cell>
          <cell r="AS4202" t="str">
            <v>Carpenter</v>
          </cell>
          <cell r="AT4202" t="str">
            <v>EGMCL-U3/A-0772(N)</v>
          </cell>
          <cell r="AU4202">
            <v>41031</v>
          </cell>
          <cell r="AV4202" t="str">
            <v>To Start</v>
          </cell>
          <cell r="AW4202">
            <v>16</v>
          </cell>
          <cell r="AX4202">
            <v>5.3936999999999999E-2</v>
          </cell>
          <cell r="AY4202">
            <v>4.6100000000000003</v>
          </cell>
          <cell r="AZ4202">
            <v>1.17</v>
          </cell>
          <cell r="BA4202">
            <v>104.63777999999999</v>
          </cell>
          <cell r="BB4202">
            <v>5.3936999999999999E-2</v>
          </cell>
          <cell r="BC4202">
            <v>102.73714285714284</v>
          </cell>
          <cell r="BD4202">
            <v>1550</v>
          </cell>
          <cell r="BE4202">
            <v>-1447.2628571428572</v>
          </cell>
          <cell r="BF4202" t="str">
            <v>30841016</v>
          </cell>
          <cell r="BG4202">
            <v>1</v>
          </cell>
          <cell r="BH4202">
            <v>2340</v>
          </cell>
          <cell r="BI4202">
            <v>41003</v>
          </cell>
          <cell r="BJ4202">
            <v>11</v>
          </cell>
          <cell r="BK4202">
            <v>40973</v>
          </cell>
          <cell r="BL4202" t="str">
            <v>Wash</v>
          </cell>
          <cell r="BM4202" t="str">
            <v>Carpenter Boy's</v>
          </cell>
          <cell r="BN4202">
            <v>0</v>
          </cell>
          <cell r="BO4202">
            <v>0</v>
          </cell>
          <cell r="BP4202">
            <v>1</v>
          </cell>
          <cell r="BQ4202" t="str">
            <v>Unit-3</v>
          </cell>
          <cell r="BS4202">
            <v>41018</v>
          </cell>
          <cell r="BT4202" t="str">
            <v>ORD11-296</v>
          </cell>
          <cell r="BU4202" t="str">
            <v>Carpenter Boy's</v>
          </cell>
          <cell r="BV4202" t="str">
            <v>FB30203</v>
          </cell>
          <cell r="BW4202">
            <v>40973</v>
          </cell>
          <cell r="BX4202">
            <v>2050</v>
          </cell>
          <cell r="BY4202">
            <v>41009</v>
          </cell>
          <cell r="BZ4202">
            <v>4</v>
          </cell>
          <cell r="CA4202" t="str">
            <v>Wal-Mart</v>
          </cell>
          <cell r="CB4202" t="str">
            <v>EPIC</v>
          </cell>
          <cell r="CC4202" t="str">
            <v>Wash</v>
          </cell>
          <cell r="CD4202">
            <v>0</v>
          </cell>
          <cell r="CE4202" t="str">
            <v>Within 30 Days</v>
          </cell>
          <cell r="CF4202">
            <v>41017</v>
          </cell>
          <cell r="CG4202">
            <v>41019</v>
          </cell>
          <cell r="CH4202">
            <v>2000</v>
          </cell>
          <cell r="CI4202" t="str">
            <v>After 2nd Week</v>
          </cell>
          <cell r="CJ4202">
            <v>48</v>
          </cell>
          <cell r="CK4202">
            <v>8</v>
          </cell>
          <cell r="CL4202">
            <v>250</v>
          </cell>
          <cell r="CM4202">
            <v>250</v>
          </cell>
          <cell r="CN4202">
            <v>0</v>
          </cell>
          <cell r="CO4202" t="str">
            <v>EGMCL-U3/A-0772(N)</v>
          </cell>
          <cell r="CP4202">
            <v>41008</v>
          </cell>
          <cell r="CR4202" t="str">
            <v>Denim</v>
          </cell>
          <cell r="CS4202">
            <v>0.83333333333333337</v>
          </cell>
          <cell r="CT4202">
            <v>1666.6666666666667</v>
          </cell>
          <cell r="CU4202">
            <v>9220</v>
          </cell>
        </row>
        <row r="4203">
          <cell r="A4203" t="str">
            <v>ORD11-296</v>
          </cell>
          <cell r="B4203" t="str">
            <v>308</v>
          </cell>
          <cell r="C4203" t="str">
            <v>EGMCL-U3/A-0772(N)</v>
          </cell>
          <cell r="D4203" t="str">
            <v>Wal-Mart</v>
          </cell>
          <cell r="E4203">
            <v>41031</v>
          </cell>
          <cell r="F4203">
            <v>90280</v>
          </cell>
          <cell r="G4203">
            <v>94794</v>
          </cell>
          <cell r="H4203">
            <v>0</v>
          </cell>
          <cell r="I4203">
            <v>94794</v>
          </cell>
          <cell r="J4203" t="str">
            <v>NEW</v>
          </cell>
          <cell r="K4203" t="str">
            <v>ACTIVE</v>
          </cell>
          <cell r="L4203">
            <v>41008</v>
          </cell>
          <cell r="M4203">
            <v>41018</v>
          </cell>
          <cell r="N4203">
            <v>41026</v>
          </cell>
          <cell r="O4203">
            <v>40811</v>
          </cell>
          <cell r="P4203">
            <v>41017</v>
          </cell>
          <cell r="Q4203">
            <v>2000</v>
          </cell>
          <cell r="R4203">
            <v>2000</v>
          </cell>
          <cell r="S4203">
            <v>480</v>
          </cell>
          <cell r="T4203" t="str">
            <v>Carpenter</v>
          </cell>
          <cell r="Z4203">
            <v>4.6100000000000003</v>
          </cell>
          <cell r="AA4203">
            <v>1.17</v>
          </cell>
          <cell r="AD4203">
            <v>1291.5999999999999</v>
          </cell>
          <cell r="AI4203" t="str">
            <v>ORD11-296</v>
          </cell>
          <cell r="AJ4203">
            <v>4</v>
          </cell>
          <cell r="AK4203">
            <v>2012</v>
          </cell>
          <cell r="AL4203">
            <v>5</v>
          </cell>
          <cell r="AM4203">
            <v>2012</v>
          </cell>
          <cell r="AN4203">
            <v>1</v>
          </cell>
          <cell r="AO4203" t="e">
            <v>#DIV/0!</v>
          </cell>
          <cell r="AP4203">
            <v>0</v>
          </cell>
          <cell r="AQ4203" t="str">
            <v>Wal-Mart</v>
          </cell>
          <cell r="AR4203">
            <v>0</v>
          </cell>
          <cell r="AS4203" t="str">
            <v>Carpenter</v>
          </cell>
          <cell r="AT4203" t="str">
            <v>EGMCL-U3/A-0772(N)</v>
          </cell>
          <cell r="AU4203">
            <v>41031</v>
          </cell>
          <cell r="AV4203" t="str">
            <v>To Start</v>
          </cell>
          <cell r="AW4203">
            <v>16</v>
          </cell>
          <cell r="AX4203">
            <v>5.3936999999999999E-2</v>
          </cell>
          <cell r="AY4203">
            <v>4.6100000000000003</v>
          </cell>
          <cell r="AZ4203">
            <v>1.17</v>
          </cell>
          <cell r="BA4203">
            <v>104.63777999999999</v>
          </cell>
          <cell r="BB4203">
            <v>5.3936999999999999E-2</v>
          </cell>
          <cell r="BC4203">
            <v>102.73714285714284</v>
          </cell>
          <cell r="BD4203">
            <v>1550</v>
          </cell>
          <cell r="BE4203">
            <v>-1447.2628571428572</v>
          </cell>
          <cell r="BF4203" t="str">
            <v>30841017</v>
          </cell>
          <cell r="BG4203">
            <v>1</v>
          </cell>
          <cell r="BH4203">
            <v>2340</v>
          </cell>
          <cell r="BI4203">
            <v>41003</v>
          </cell>
          <cell r="BJ4203">
            <v>11</v>
          </cell>
          <cell r="BK4203">
            <v>40973</v>
          </cell>
          <cell r="BL4203" t="str">
            <v>Wash</v>
          </cell>
          <cell r="BM4203" t="str">
            <v>Carpenter Boy's</v>
          </cell>
          <cell r="BN4203">
            <v>0</v>
          </cell>
          <cell r="BO4203">
            <v>0</v>
          </cell>
          <cell r="BP4203">
            <v>1</v>
          </cell>
          <cell r="BQ4203" t="str">
            <v>Unit-3</v>
          </cell>
          <cell r="BS4203">
            <v>41019</v>
          </cell>
          <cell r="BT4203" t="str">
            <v>ORD11-296</v>
          </cell>
          <cell r="BU4203" t="str">
            <v>Carpenter Boy's</v>
          </cell>
          <cell r="BV4203" t="str">
            <v>FB30203</v>
          </cell>
          <cell r="BW4203">
            <v>40973</v>
          </cell>
          <cell r="BX4203">
            <v>2050</v>
          </cell>
          <cell r="BY4203">
            <v>41010</v>
          </cell>
          <cell r="BZ4203">
            <v>4</v>
          </cell>
          <cell r="CA4203" t="str">
            <v>Wal-Mart</v>
          </cell>
          <cell r="CB4203" t="str">
            <v>EPIC</v>
          </cell>
          <cell r="CC4203" t="str">
            <v>Wash</v>
          </cell>
          <cell r="CD4203">
            <v>0</v>
          </cell>
          <cell r="CE4203" t="str">
            <v>Within 30 Days</v>
          </cell>
          <cell r="CF4203">
            <v>41018</v>
          </cell>
          <cell r="CG4203">
            <v>41020</v>
          </cell>
          <cell r="CH4203">
            <v>2000</v>
          </cell>
          <cell r="CI4203" t="str">
            <v>After 2nd Week</v>
          </cell>
          <cell r="CJ4203">
            <v>48</v>
          </cell>
          <cell r="CK4203">
            <v>8</v>
          </cell>
          <cell r="CL4203">
            <v>250</v>
          </cell>
          <cell r="CM4203">
            <v>250</v>
          </cell>
          <cell r="CN4203">
            <v>0</v>
          </cell>
          <cell r="CO4203" t="str">
            <v>EGMCL-U3/A-0772(N)</v>
          </cell>
          <cell r="CP4203">
            <v>41008</v>
          </cell>
          <cell r="CR4203" t="str">
            <v>Denim</v>
          </cell>
          <cell r="CS4203">
            <v>0.83333333333333337</v>
          </cell>
          <cell r="CT4203">
            <v>1666.6666666666667</v>
          </cell>
          <cell r="CU4203">
            <v>9220</v>
          </cell>
        </row>
        <row r="4204">
          <cell r="A4204" t="str">
            <v>ORD11-296</v>
          </cell>
          <cell r="B4204" t="str">
            <v>308</v>
          </cell>
          <cell r="C4204" t="str">
            <v>EGMCL-U3/A-0772(N)</v>
          </cell>
          <cell r="D4204" t="str">
            <v>Wal-Mart</v>
          </cell>
          <cell r="E4204">
            <v>41031</v>
          </cell>
          <cell r="F4204">
            <v>90280</v>
          </cell>
          <cell r="G4204">
            <v>94794</v>
          </cell>
          <cell r="H4204">
            <v>0</v>
          </cell>
          <cell r="I4204">
            <v>94794</v>
          </cell>
          <cell r="J4204" t="str">
            <v>NEW</v>
          </cell>
          <cell r="K4204" t="str">
            <v>ACTIVE</v>
          </cell>
          <cell r="L4204">
            <v>41008</v>
          </cell>
          <cell r="M4204">
            <v>41018</v>
          </cell>
          <cell r="N4204">
            <v>41026</v>
          </cell>
          <cell r="O4204">
            <v>40811</v>
          </cell>
          <cell r="P4204">
            <v>41018</v>
          </cell>
          <cell r="Q4204">
            <v>2000</v>
          </cell>
          <cell r="R4204">
            <v>2000</v>
          </cell>
          <cell r="S4204">
            <v>480</v>
          </cell>
          <cell r="T4204" t="str">
            <v>Carpenter</v>
          </cell>
          <cell r="Z4204">
            <v>4.6100000000000003</v>
          </cell>
          <cell r="AA4204">
            <v>1.17</v>
          </cell>
          <cell r="AD4204">
            <v>1291.5999999999999</v>
          </cell>
          <cell r="AI4204" t="str">
            <v>ORD11-296</v>
          </cell>
          <cell r="AJ4204">
            <v>4</v>
          </cell>
          <cell r="AK4204">
            <v>2012</v>
          </cell>
          <cell r="AL4204">
            <v>5</v>
          </cell>
          <cell r="AM4204">
            <v>2012</v>
          </cell>
          <cell r="AN4204">
            <v>1</v>
          </cell>
          <cell r="AO4204" t="e">
            <v>#DIV/0!</v>
          </cell>
          <cell r="AP4204">
            <v>0</v>
          </cell>
          <cell r="AQ4204" t="str">
            <v>Wal-Mart</v>
          </cell>
          <cell r="AR4204">
            <v>0</v>
          </cell>
          <cell r="AS4204" t="str">
            <v>Carpenter</v>
          </cell>
          <cell r="AT4204" t="str">
            <v>EGMCL-U3/A-0772(N)</v>
          </cell>
          <cell r="AU4204">
            <v>41031</v>
          </cell>
          <cell r="AV4204" t="str">
            <v>To Start</v>
          </cell>
          <cell r="AW4204">
            <v>16</v>
          </cell>
          <cell r="AX4204">
            <v>5.3936999999999999E-2</v>
          </cell>
          <cell r="AY4204">
            <v>4.6100000000000003</v>
          </cell>
          <cell r="AZ4204">
            <v>1.17</v>
          </cell>
          <cell r="BA4204">
            <v>104.63777999999999</v>
          </cell>
          <cell r="BB4204">
            <v>5.3936999999999999E-2</v>
          </cell>
          <cell r="BC4204">
            <v>102.73714285714284</v>
          </cell>
          <cell r="BD4204">
            <v>1550</v>
          </cell>
          <cell r="BE4204">
            <v>-1447.2628571428572</v>
          </cell>
          <cell r="BF4204" t="str">
            <v>30841018</v>
          </cell>
          <cell r="BG4204">
            <v>1</v>
          </cell>
          <cell r="BH4204">
            <v>2340</v>
          </cell>
          <cell r="BI4204">
            <v>41003</v>
          </cell>
          <cell r="BJ4204">
            <v>11</v>
          </cell>
          <cell r="BK4204">
            <v>40973</v>
          </cell>
          <cell r="BL4204" t="str">
            <v>Wash</v>
          </cell>
          <cell r="BM4204" t="str">
            <v>Carpenter Boy's</v>
          </cell>
          <cell r="BN4204">
            <v>0</v>
          </cell>
          <cell r="BO4204">
            <v>0</v>
          </cell>
          <cell r="BP4204">
            <v>1</v>
          </cell>
          <cell r="BQ4204" t="str">
            <v>Unit-3</v>
          </cell>
          <cell r="BS4204">
            <v>41020</v>
          </cell>
          <cell r="BT4204" t="str">
            <v>ORD11-296</v>
          </cell>
          <cell r="BU4204" t="str">
            <v>Carpenter Boy's</v>
          </cell>
          <cell r="BV4204" t="str">
            <v>FB30203</v>
          </cell>
          <cell r="BW4204">
            <v>40973</v>
          </cell>
          <cell r="BX4204">
            <v>2050</v>
          </cell>
          <cell r="BY4204">
            <v>41011</v>
          </cell>
          <cell r="BZ4204">
            <v>4</v>
          </cell>
          <cell r="CA4204" t="str">
            <v>Wal-Mart</v>
          </cell>
          <cell r="CB4204" t="str">
            <v>EPIC</v>
          </cell>
          <cell r="CC4204" t="str">
            <v>Wash</v>
          </cell>
          <cell r="CD4204">
            <v>0</v>
          </cell>
          <cell r="CE4204">
            <v>0</v>
          </cell>
          <cell r="CF4204">
            <v>41019</v>
          </cell>
          <cell r="CG4204">
            <v>41021</v>
          </cell>
          <cell r="CH4204">
            <v>2000</v>
          </cell>
          <cell r="CI4204" t="str">
            <v>After 2nd Week</v>
          </cell>
          <cell r="CJ4204">
            <v>48</v>
          </cell>
          <cell r="CK4204">
            <v>8</v>
          </cell>
          <cell r="CL4204">
            <v>250</v>
          </cell>
          <cell r="CM4204">
            <v>250</v>
          </cell>
          <cell r="CN4204">
            <v>0</v>
          </cell>
          <cell r="CO4204" t="str">
            <v>EGMCL-U3/A-0772(N)</v>
          </cell>
          <cell r="CP4204">
            <v>41008</v>
          </cell>
          <cell r="CR4204" t="str">
            <v>Denim</v>
          </cell>
          <cell r="CS4204">
            <v>0.83333333333333337</v>
          </cell>
          <cell r="CT4204">
            <v>1666.6666666666667</v>
          </cell>
          <cell r="CU4204">
            <v>9220</v>
          </cell>
        </row>
        <row r="4205">
          <cell r="A4205" t="str">
            <v>ORD11-297</v>
          </cell>
          <cell r="B4205" t="str">
            <v>308</v>
          </cell>
          <cell r="C4205" t="str">
            <v>EGMCL-U3/A-0773(N)</v>
          </cell>
          <cell r="D4205" t="str">
            <v>Wal-Mart</v>
          </cell>
          <cell r="E4205">
            <v>41045</v>
          </cell>
          <cell r="F4205">
            <v>82464</v>
          </cell>
          <cell r="G4205">
            <v>86587</v>
          </cell>
          <cell r="H4205">
            <v>0</v>
          </cell>
          <cell r="I4205">
            <v>86587</v>
          </cell>
          <cell r="J4205" t="str">
            <v>NEW</v>
          </cell>
          <cell r="K4205" t="str">
            <v>ACTIVE</v>
          </cell>
          <cell r="L4205">
            <v>41020</v>
          </cell>
          <cell r="M4205">
            <v>41031</v>
          </cell>
          <cell r="N4205">
            <v>41040</v>
          </cell>
          <cell r="O4205">
            <v>40811</v>
          </cell>
          <cell r="P4205">
            <v>41020</v>
          </cell>
          <cell r="Q4205">
            <v>2000</v>
          </cell>
          <cell r="R4205">
            <v>2000</v>
          </cell>
          <cell r="S4205">
            <v>480</v>
          </cell>
          <cell r="T4205" t="str">
            <v>Carpenter</v>
          </cell>
          <cell r="Z4205">
            <v>4.6100000000000003</v>
          </cell>
          <cell r="AA4205">
            <v>1.17</v>
          </cell>
          <cell r="AD4205">
            <v>1292</v>
          </cell>
          <cell r="AI4205" t="str">
            <v>ORD11-297</v>
          </cell>
          <cell r="AJ4205">
            <v>4</v>
          </cell>
          <cell r="AK4205">
            <v>2012</v>
          </cell>
          <cell r="AL4205">
            <v>5</v>
          </cell>
          <cell r="AM4205">
            <v>2012</v>
          </cell>
          <cell r="AN4205">
            <v>1</v>
          </cell>
          <cell r="AO4205" t="e">
            <v>#DIV/0!</v>
          </cell>
          <cell r="AP4205">
            <v>0</v>
          </cell>
          <cell r="AQ4205" t="str">
            <v>Wal-Mart</v>
          </cell>
          <cell r="AR4205">
            <v>0</v>
          </cell>
          <cell r="AS4205" t="str">
            <v>Carpenter</v>
          </cell>
          <cell r="AT4205" t="str">
            <v>EGMCL-U3/A-0773(N)</v>
          </cell>
          <cell r="AU4205">
            <v>41045</v>
          </cell>
          <cell r="AV4205" t="str">
            <v>To Start</v>
          </cell>
          <cell r="AW4205">
            <v>16</v>
          </cell>
          <cell r="AX4205">
            <v>5.3936999999999999E-2</v>
          </cell>
          <cell r="AY4205">
            <v>4.6100000000000003</v>
          </cell>
          <cell r="AZ4205">
            <v>1.17</v>
          </cell>
          <cell r="BA4205">
            <v>104.63777999999999</v>
          </cell>
          <cell r="BB4205">
            <v>5.3936999999999999E-2</v>
          </cell>
          <cell r="BC4205">
            <v>102.73738016099415</v>
          </cell>
          <cell r="BD4205">
            <v>1550</v>
          </cell>
          <cell r="BE4205">
            <v>-1447.2626198390058</v>
          </cell>
          <cell r="BF4205" t="str">
            <v>30841020</v>
          </cell>
          <cell r="BG4205">
            <v>1</v>
          </cell>
          <cell r="BH4205">
            <v>2340</v>
          </cell>
          <cell r="BI4205">
            <v>41015</v>
          </cell>
          <cell r="BJ4205">
            <v>13</v>
          </cell>
          <cell r="BK4205">
            <v>40987</v>
          </cell>
          <cell r="BL4205" t="str">
            <v>Wash</v>
          </cell>
          <cell r="BM4205" t="str">
            <v>Carpenter Boy's</v>
          </cell>
          <cell r="BN4205">
            <v>0</v>
          </cell>
          <cell r="BO4205">
            <v>0</v>
          </cell>
          <cell r="BP4205">
            <v>1</v>
          </cell>
          <cell r="BQ4205" t="str">
            <v>Unit-3</v>
          </cell>
          <cell r="BS4205">
            <v>41022</v>
          </cell>
          <cell r="BT4205" t="str">
            <v>ORD11-297</v>
          </cell>
          <cell r="BU4205" t="str">
            <v>Carpenter Boy's</v>
          </cell>
          <cell r="BV4205" t="str">
            <v>FB30203</v>
          </cell>
          <cell r="BW4205">
            <v>40987</v>
          </cell>
          <cell r="BX4205">
            <v>2050</v>
          </cell>
          <cell r="BY4205">
            <v>41013</v>
          </cell>
          <cell r="BZ4205">
            <v>4</v>
          </cell>
          <cell r="CA4205" t="str">
            <v>Wal-Mart</v>
          </cell>
          <cell r="CB4205" t="str">
            <v>EPIC</v>
          </cell>
          <cell r="CC4205" t="str">
            <v>Wash</v>
          </cell>
          <cell r="CD4205">
            <v>0</v>
          </cell>
          <cell r="CE4205">
            <v>0</v>
          </cell>
          <cell r="CF4205">
            <v>41021</v>
          </cell>
          <cell r="CG4205">
            <v>41023</v>
          </cell>
          <cell r="CH4205">
            <v>2000</v>
          </cell>
          <cell r="CI4205" t="str">
            <v>After 2nd Week</v>
          </cell>
          <cell r="CJ4205">
            <v>45</v>
          </cell>
          <cell r="CK4205">
            <v>8</v>
          </cell>
          <cell r="CL4205">
            <v>250</v>
          </cell>
          <cell r="CM4205">
            <v>250</v>
          </cell>
          <cell r="CN4205">
            <v>0</v>
          </cell>
          <cell r="CO4205" t="str">
            <v>EGMCL-U3/A-0773(N)</v>
          </cell>
          <cell r="CP4205">
            <v>41020</v>
          </cell>
          <cell r="CR4205" t="str">
            <v>Denim</v>
          </cell>
          <cell r="CS4205">
            <v>0.83333333333333337</v>
          </cell>
          <cell r="CT4205">
            <v>1666.6666666666667</v>
          </cell>
          <cell r="CU4205">
            <v>9220</v>
          </cell>
        </row>
        <row r="4206">
          <cell r="A4206" t="str">
            <v>ORD11-297</v>
          </cell>
          <cell r="B4206" t="str">
            <v>308</v>
          </cell>
          <cell r="C4206" t="str">
            <v>EGMCL-U3/A-0773(N)</v>
          </cell>
          <cell r="D4206" t="str">
            <v>Wal-Mart</v>
          </cell>
          <cell r="E4206">
            <v>41045</v>
          </cell>
          <cell r="F4206">
            <v>82464</v>
          </cell>
          <cell r="G4206">
            <v>86587</v>
          </cell>
          <cell r="H4206">
            <v>0</v>
          </cell>
          <cell r="I4206">
            <v>86587</v>
          </cell>
          <cell r="J4206" t="str">
            <v>NEW</v>
          </cell>
          <cell r="K4206" t="str">
            <v>ACTIVE</v>
          </cell>
          <cell r="L4206">
            <v>41020</v>
          </cell>
          <cell r="M4206">
            <v>41031</v>
          </cell>
          <cell r="N4206">
            <v>41040</v>
          </cell>
          <cell r="O4206">
            <v>40811</v>
          </cell>
          <cell r="P4206">
            <v>41021</v>
          </cell>
          <cell r="Q4206">
            <v>2000</v>
          </cell>
          <cell r="R4206">
            <v>2000</v>
          </cell>
          <cell r="S4206">
            <v>480</v>
          </cell>
          <cell r="T4206" t="str">
            <v>Carpenter</v>
          </cell>
          <cell r="Z4206">
            <v>4.6100000000000003</v>
          </cell>
          <cell r="AA4206">
            <v>1.17</v>
          </cell>
          <cell r="AD4206">
            <v>1292</v>
          </cell>
          <cell r="AI4206" t="str">
            <v>ORD11-297</v>
          </cell>
          <cell r="AJ4206">
            <v>4</v>
          </cell>
          <cell r="AK4206">
            <v>2012</v>
          </cell>
          <cell r="AL4206">
            <v>5</v>
          </cell>
          <cell r="AM4206">
            <v>2012</v>
          </cell>
          <cell r="AN4206">
            <v>1</v>
          </cell>
          <cell r="AO4206" t="e">
            <v>#DIV/0!</v>
          </cell>
          <cell r="AP4206">
            <v>0</v>
          </cell>
          <cell r="AQ4206" t="str">
            <v>Wal-Mart</v>
          </cell>
          <cell r="AR4206">
            <v>0</v>
          </cell>
          <cell r="AS4206" t="str">
            <v>Carpenter</v>
          </cell>
          <cell r="AT4206" t="str">
            <v>EGMCL-U3/A-0773(N)</v>
          </cell>
          <cell r="AU4206">
            <v>41045</v>
          </cell>
          <cell r="AV4206" t="str">
            <v>To Start</v>
          </cell>
          <cell r="AW4206">
            <v>17</v>
          </cell>
          <cell r="AX4206">
            <v>5.3936999999999999E-2</v>
          </cell>
          <cell r="AY4206">
            <v>4.6100000000000003</v>
          </cell>
          <cell r="AZ4206">
            <v>1.17</v>
          </cell>
          <cell r="BA4206">
            <v>104.63777999999999</v>
          </cell>
          <cell r="BB4206">
            <v>5.3936999999999999E-2</v>
          </cell>
          <cell r="BC4206">
            <v>102.73738016099415</v>
          </cell>
          <cell r="BD4206">
            <v>1550</v>
          </cell>
          <cell r="BE4206">
            <v>-1447.2626198390058</v>
          </cell>
          <cell r="BF4206" t="str">
            <v>30841021</v>
          </cell>
          <cell r="BG4206">
            <v>1</v>
          </cell>
          <cell r="BH4206">
            <v>2340</v>
          </cell>
          <cell r="BI4206">
            <v>41015</v>
          </cell>
          <cell r="BJ4206">
            <v>13</v>
          </cell>
          <cell r="BK4206">
            <v>40987</v>
          </cell>
          <cell r="BL4206" t="str">
            <v>Wash</v>
          </cell>
          <cell r="BM4206" t="str">
            <v>Carpenter Boy's</v>
          </cell>
          <cell r="BN4206">
            <v>0</v>
          </cell>
          <cell r="BO4206">
            <v>0</v>
          </cell>
          <cell r="BP4206">
            <v>1</v>
          </cell>
          <cell r="BQ4206" t="str">
            <v>Unit-3</v>
          </cell>
          <cell r="BS4206">
            <v>41023</v>
          </cell>
          <cell r="BT4206" t="str">
            <v>ORD11-297</v>
          </cell>
          <cell r="BU4206" t="str">
            <v>Carpenter Boy's</v>
          </cell>
          <cell r="BV4206" t="str">
            <v>FB30203</v>
          </cell>
          <cell r="BW4206">
            <v>40987</v>
          </cell>
          <cell r="BX4206">
            <v>2050</v>
          </cell>
          <cell r="BY4206">
            <v>41014</v>
          </cell>
          <cell r="BZ4206">
            <v>4</v>
          </cell>
          <cell r="CA4206" t="str">
            <v>Wal-Mart</v>
          </cell>
          <cell r="CB4206" t="str">
            <v>EPIC</v>
          </cell>
          <cell r="CC4206" t="str">
            <v>Wash</v>
          </cell>
          <cell r="CD4206">
            <v>0</v>
          </cell>
          <cell r="CE4206">
            <v>0</v>
          </cell>
          <cell r="CF4206">
            <v>41022</v>
          </cell>
          <cell r="CG4206">
            <v>41024</v>
          </cell>
          <cell r="CH4206">
            <v>2000</v>
          </cell>
          <cell r="CI4206" t="str">
            <v>After 2nd Week</v>
          </cell>
          <cell r="CJ4206">
            <v>45</v>
          </cell>
          <cell r="CK4206">
            <v>8</v>
          </cell>
          <cell r="CL4206">
            <v>250</v>
          </cell>
          <cell r="CM4206">
            <v>250</v>
          </cell>
          <cell r="CN4206">
            <v>0</v>
          </cell>
          <cell r="CO4206" t="str">
            <v>EGMCL-U3/A-0773(N)</v>
          </cell>
          <cell r="CP4206">
            <v>41020</v>
          </cell>
          <cell r="CR4206" t="str">
            <v>Denim</v>
          </cell>
          <cell r="CS4206">
            <v>0.83333333333333337</v>
          </cell>
          <cell r="CT4206">
            <v>1666.6666666666667</v>
          </cell>
          <cell r="CU4206">
            <v>9220</v>
          </cell>
        </row>
        <row r="4207">
          <cell r="A4207" t="str">
            <v>ORD11-297</v>
          </cell>
          <cell r="B4207" t="str">
            <v>308</v>
          </cell>
          <cell r="C4207" t="str">
            <v>EGMCL-U3/A-0773(N)</v>
          </cell>
          <cell r="D4207" t="str">
            <v>Wal-Mart</v>
          </cell>
          <cell r="E4207">
            <v>41045</v>
          </cell>
          <cell r="F4207">
            <v>82464</v>
          </cell>
          <cell r="G4207">
            <v>86587</v>
          </cell>
          <cell r="H4207">
            <v>0</v>
          </cell>
          <cell r="I4207">
            <v>86587</v>
          </cell>
          <cell r="J4207" t="str">
            <v>NEW</v>
          </cell>
          <cell r="K4207" t="str">
            <v>ACTIVE</v>
          </cell>
          <cell r="L4207">
            <v>41020</v>
          </cell>
          <cell r="M4207">
            <v>41031</v>
          </cell>
          <cell r="N4207">
            <v>41040</v>
          </cell>
          <cell r="O4207">
            <v>40811</v>
          </cell>
          <cell r="P4207">
            <v>41022</v>
          </cell>
          <cell r="Q4207">
            <v>2000</v>
          </cell>
          <cell r="R4207">
            <v>2000</v>
          </cell>
          <cell r="S4207">
            <v>480</v>
          </cell>
          <cell r="T4207" t="str">
            <v>Carpenter</v>
          </cell>
          <cell r="Z4207">
            <v>4.6100000000000003</v>
          </cell>
          <cell r="AA4207">
            <v>1.17</v>
          </cell>
          <cell r="AD4207">
            <v>1292</v>
          </cell>
          <cell r="AI4207" t="str">
            <v>ORD11-297</v>
          </cell>
          <cell r="AJ4207">
            <v>4</v>
          </cell>
          <cell r="AK4207">
            <v>2012</v>
          </cell>
          <cell r="AL4207">
            <v>5</v>
          </cell>
          <cell r="AM4207">
            <v>2012</v>
          </cell>
          <cell r="AN4207">
            <v>1</v>
          </cell>
          <cell r="AO4207" t="e">
            <v>#DIV/0!</v>
          </cell>
          <cell r="AP4207">
            <v>0</v>
          </cell>
          <cell r="AQ4207" t="str">
            <v>Wal-Mart</v>
          </cell>
          <cell r="AR4207">
            <v>0</v>
          </cell>
          <cell r="AS4207" t="str">
            <v>Carpenter</v>
          </cell>
          <cell r="AT4207" t="str">
            <v>EGMCL-U3/A-0773(N)</v>
          </cell>
          <cell r="AU4207">
            <v>41045</v>
          </cell>
          <cell r="AV4207" t="str">
            <v>To Start</v>
          </cell>
          <cell r="AW4207">
            <v>17</v>
          </cell>
          <cell r="AX4207">
            <v>5.3936999999999999E-2</v>
          </cell>
          <cell r="AY4207">
            <v>4.6100000000000003</v>
          </cell>
          <cell r="AZ4207">
            <v>1.17</v>
          </cell>
          <cell r="BA4207">
            <v>104.63777999999999</v>
          </cell>
          <cell r="BB4207">
            <v>5.3936999999999999E-2</v>
          </cell>
          <cell r="BC4207">
            <v>102.73738016099415</v>
          </cell>
          <cell r="BD4207">
            <v>1550</v>
          </cell>
          <cell r="BE4207">
            <v>-1447.2626198390058</v>
          </cell>
          <cell r="BF4207" t="str">
            <v>30841022</v>
          </cell>
          <cell r="BG4207">
            <v>1</v>
          </cell>
          <cell r="BH4207">
            <v>2340</v>
          </cell>
          <cell r="BI4207">
            <v>41015</v>
          </cell>
          <cell r="BJ4207">
            <v>13</v>
          </cell>
          <cell r="BK4207">
            <v>40987</v>
          </cell>
          <cell r="BL4207" t="str">
            <v>Wash</v>
          </cell>
          <cell r="BM4207" t="str">
            <v>Carpenter Boy's</v>
          </cell>
          <cell r="BN4207">
            <v>0</v>
          </cell>
          <cell r="BO4207">
            <v>0</v>
          </cell>
          <cell r="BP4207">
            <v>1</v>
          </cell>
          <cell r="BQ4207" t="str">
            <v>Unit-3</v>
          </cell>
          <cell r="BS4207">
            <v>41024</v>
          </cell>
          <cell r="BT4207" t="str">
            <v>ORD11-297</v>
          </cell>
          <cell r="BU4207" t="str">
            <v>Carpenter Boy's</v>
          </cell>
          <cell r="BV4207" t="str">
            <v>FB30203</v>
          </cell>
          <cell r="BW4207">
            <v>40987</v>
          </cell>
          <cell r="BX4207">
            <v>2050</v>
          </cell>
          <cell r="BY4207">
            <v>41015</v>
          </cell>
          <cell r="BZ4207">
            <v>4</v>
          </cell>
          <cell r="CA4207" t="str">
            <v>Wal-Mart</v>
          </cell>
          <cell r="CB4207" t="str">
            <v>EPIC</v>
          </cell>
          <cell r="CC4207" t="str">
            <v>Wash</v>
          </cell>
          <cell r="CD4207">
            <v>0</v>
          </cell>
          <cell r="CE4207">
            <v>0</v>
          </cell>
          <cell r="CF4207">
            <v>41023</v>
          </cell>
          <cell r="CG4207">
            <v>41025</v>
          </cell>
          <cell r="CH4207">
            <v>2000</v>
          </cell>
          <cell r="CI4207" t="str">
            <v>After 2nd Week</v>
          </cell>
          <cell r="CJ4207">
            <v>45</v>
          </cell>
          <cell r="CK4207">
            <v>8</v>
          </cell>
          <cell r="CL4207">
            <v>250</v>
          </cell>
          <cell r="CM4207">
            <v>250</v>
          </cell>
          <cell r="CN4207">
            <v>0</v>
          </cell>
          <cell r="CO4207" t="str">
            <v>EGMCL-U3/A-0773(N)</v>
          </cell>
          <cell r="CP4207">
            <v>41020</v>
          </cell>
          <cell r="CR4207" t="str">
            <v>Denim</v>
          </cell>
          <cell r="CS4207">
            <v>0.83333333333333337</v>
          </cell>
          <cell r="CT4207">
            <v>1666.6666666666667</v>
          </cell>
          <cell r="CU4207">
            <v>9220</v>
          </cell>
        </row>
        <row r="4208">
          <cell r="A4208" t="str">
            <v>ORD11-297</v>
          </cell>
          <cell r="B4208" t="str">
            <v>308</v>
          </cell>
          <cell r="C4208" t="str">
            <v>EGMCL-U3/A-0773(N)</v>
          </cell>
          <cell r="D4208" t="str">
            <v>Wal-Mart</v>
          </cell>
          <cell r="E4208">
            <v>41045</v>
          </cell>
          <cell r="F4208">
            <v>82464</v>
          </cell>
          <cell r="G4208">
            <v>86587</v>
          </cell>
          <cell r="H4208">
            <v>0</v>
          </cell>
          <cell r="I4208">
            <v>86587</v>
          </cell>
          <cell r="J4208" t="str">
            <v>NEW</v>
          </cell>
          <cell r="K4208" t="str">
            <v>ACTIVE</v>
          </cell>
          <cell r="L4208">
            <v>41020</v>
          </cell>
          <cell r="M4208">
            <v>41031</v>
          </cell>
          <cell r="N4208">
            <v>41040</v>
          </cell>
          <cell r="O4208">
            <v>40811</v>
          </cell>
          <cell r="P4208">
            <v>41023</v>
          </cell>
          <cell r="Q4208">
            <v>2000</v>
          </cell>
          <cell r="R4208">
            <v>2000</v>
          </cell>
          <cell r="S4208">
            <v>480</v>
          </cell>
          <cell r="T4208" t="str">
            <v>Carpenter</v>
          </cell>
          <cell r="Z4208">
            <v>4.6100000000000003</v>
          </cell>
          <cell r="AA4208">
            <v>1.17</v>
          </cell>
          <cell r="AD4208">
            <v>1292</v>
          </cell>
          <cell r="AI4208" t="str">
            <v>ORD11-297</v>
          </cell>
          <cell r="AJ4208">
            <v>4</v>
          </cell>
          <cell r="AK4208">
            <v>2012</v>
          </cell>
          <cell r="AL4208">
            <v>5</v>
          </cell>
          <cell r="AM4208">
            <v>2012</v>
          </cell>
          <cell r="AN4208">
            <v>1</v>
          </cell>
          <cell r="AO4208" t="e">
            <v>#DIV/0!</v>
          </cell>
          <cell r="AP4208">
            <v>0</v>
          </cell>
          <cell r="AQ4208" t="str">
            <v>Wal-Mart</v>
          </cell>
          <cell r="AR4208">
            <v>0</v>
          </cell>
          <cell r="AS4208" t="str">
            <v>Carpenter</v>
          </cell>
          <cell r="AT4208" t="str">
            <v>EGMCL-U3/A-0773(N)</v>
          </cell>
          <cell r="AU4208">
            <v>41045</v>
          </cell>
          <cell r="AV4208" t="str">
            <v>To Start</v>
          </cell>
          <cell r="AW4208">
            <v>17</v>
          </cell>
          <cell r="AX4208">
            <v>5.3936999999999999E-2</v>
          </cell>
          <cell r="AY4208">
            <v>4.6100000000000003</v>
          </cell>
          <cell r="AZ4208">
            <v>1.17</v>
          </cell>
          <cell r="BA4208">
            <v>104.63777999999999</v>
          </cell>
          <cell r="BB4208">
            <v>5.3936999999999999E-2</v>
          </cell>
          <cell r="BC4208">
            <v>102.73738016099415</v>
          </cell>
          <cell r="BD4208">
            <v>1550</v>
          </cell>
          <cell r="BE4208">
            <v>-1447.2626198390058</v>
          </cell>
          <cell r="BF4208" t="str">
            <v>30841023</v>
          </cell>
          <cell r="BG4208">
            <v>1</v>
          </cell>
          <cell r="BH4208">
            <v>2340</v>
          </cell>
          <cell r="BI4208">
            <v>41015</v>
          </cell>
          <cell r="BJ4208">
            <v>13</v>
          </cell>
          <cell r="BK4208">
            <v>40987</v>
          </cell>
          <cell r="BL4208" t="str">
            <v>Wash</v>
          </cell>
          <cell r="BM4208" t="str">
            <v>Carpenter Boy's</v>
          </cell>
          <cell r="BN4208">
            <v>0</v>
          </cell>
          <cell r="BO4208">
            <v>0</v>
          </cell>
          <cell r="BP4208">
            <v>1</v>
          </cell>
          <cell r="BQ4208" t="str">
            <v>Unit-3</v>
          </cell>
          <cell r="BS4208">
            <v>41025</v>
          </cell>
          <cell r="BT4208" t="str">
            <v>ORD11-297</v>
          </cell>
          <cell r="BU4208" t="str">
            <v>Carpenter Boy's</v>
          </cell>
          <cell r="BV4208" t="str">
            <v>FB30203</v>
          </cell>
          <cell r="BW4208">
            <v>40987</v>
          </cell>
          <cell r="BX4208">
            <v>2050</v>
          </cell>
          <cell r="BY4208">
            <v>41016</v>
          </cell>
          <cell r="BZ4208">
            <v>4</v>
          </cell>
          <cell r="CA4208" t="str">
            <v>Wal-Mart</v>
          </cell>
          <cell r="CB4208" t="str">
            <v>EPIC</v>
          </cell>
          <cell r="CC4208" t="str">
            <v>Wash</v>
          </cell>
          <cell r="CD4208">
            <v>0</v>
          </cell>
          <cell r="CE4208">
            <v>0</v>
          </cell>
          <cell r="CF4208">
            <v>41024</v>
          </cell>
          <cell r="CG4208">
            <v>41026</v>
          </cell>
          <cell r="CH4208">
            <v>2000</v>
          </cell>
          <cell r="CI4208" t="str">
            <v>After 2nd Week</v>
          </cell>
          <cell r="CJ4208">
            <v>45</v>
          </cell>
          <cell r="CK4208">
            <v>8</v>
          </cell>
          <cell r="CL4208">
            <v>250</v>
          </cell>
          <cell r="CM4208">
            <v>250</v>
          </cell>
          <cell r="CN4208">
            <v>0</v>
          </cell>
          <cell r="CO4208" t="str">
            <v>EGMCL-U3/A-0773(N)</v>
          </cell>
          <cell r="CP4208">
            <v>41020</v>
          </cell>
          <cell r="CR4208" t="str">
            <v>Denim</v>
          </cell>
          <cell r="CS4208">
            <v>0.83333333333333337</v>
          </cell>
          <cell r="CT4208">
            <v>1666.6666666666667</v>
          </cell>
          <cell r="CU4208">
            <v>9220</v>
          </cell>
        </row>
        <row r="4209">
          <cell r="A4209" t="str">
            <v>ORD11-297</v>
          </cell>
          <cell r="B4209" t="str">
            <v>308</v>
          </cell>
          <cell r="C4209" t="str">
            <v>EGMCL-U3/A-0773(N)</v>
          </cell>
          <cell r="D4209" t="str">
            <v>Wal-Mart</v>
          </cell>
          <cell r="E4209">
            <v>41045</v>
          </cell>
          <cell r="F4209">
            <v>82464</v>
          </cell>
          <cell r="G4209">
            <v>86587</v>
          </cell>
          <cell r="H4209">
            <v>0</v>
          </cell>
          <cell r="I4209">
            <v>86587</v>
          </cell>
          <cell r="J4209" t="str">
            <v>NEW</v>
          </cell>
          <cell r="K4209" t="str">
            <v>ACTIVE</v>
          </cell>
          <cell r="L4209">
            <v>41020</v>
          </cell>
          <cell r="M4209">
            <v>41031</v>
          </cell>
          <cell r="N4209">
            <v>41040</v>
          </cell>
          <cell r="O4209">
            <v>40811</v>
          </cell>
          <cell r="P4209">
            <v>41024</v>
          </cell>
          <cell r="Q4209">
            <v>2000</v>
          </cell>
          <cell r="R4209">
            <v>2000</v>
          </cell>
          <cell r="S4209">
            <v>480</v>
          </cell>
          <cell r="T4209" t="str">
            <v>Carpenter</v>
          </cell>
          <cell r="Z4209">
            <v>4.6100000000000003</v>
          </cell>
          <cell r="AA4209">
            <v>1.17</v>
          </cell>
          <cell r="AD4209">
            <v>1292</v>
          </cell>
          <cell r="AI4209" t="str">
            <v>ORD11-297</v>
          </cell>
          <cell r="AJ4209">
            <v>4</v>
          </cell>
          <cell r="AK4209">
            <v>2012</v>
          </cell>
          <cell r="AL4209">
            <v>5</v>
          </cell>
          <cell r="AM4209">
            <v>2012</v>
          </cell>
          <cell r="AN4209">
            <v>1</v>
          </cell>
          <cell r="AO4209" t="e">
            <v>#DIV/0!</v>
          </cell>
          <cell r="AP4209">
            <v>0</v>
          </cell>
          <cell r="AQ4209" t="str">
            <v>Wal-Mart</v>
          </cell>
          <cell r="AR4209">
            <v>0</v>
          </cell>
          <cell r="AS4209" t="str">
            <v>Carpenter</v>
          </cell>
          <cell r="AT4209" t="str">
            <v>EGMCL-U3/A-0773(N)</v>
          </cell>
          <cell r="AU4209">
            <v>41045</v>
          </cell>
          <cell r="AV4209" t="str">
            <v>To Start</v>
          </cell>
          <cell r="AW4209">
            <v>17</v>
          </cell>
          <cell r="AX4209">
            <v>5.3936999999999999E-2</v>
          </cell>
          <cell r="AY4209">
            <v>4.6100000000000003</v>
          </cell>
          <cell r="AZ4209">
            <v>1.17</v>
          </cell>
          <cell r="BA4209">
            <v>104.63777999999999</v>
          </cell>
          <cell r="BB4209">
            <v>5.3936999999999999E-2</v>
          </cell>
          <cell r="BC4209">
            <v>102.73738016099415</v>
          </cell>
          <cell r="BD4209">
            <v>1550</v>
          </cell>
          <cell r="BE4209">
            <v>-1447.2626198390058</v>
          </cell>
          <cell r="BF4209" t="str">
            <v>30841024</v>
          </cell>
          <cell r="BG4209">
            <v>1</v>
          </cell>
          <cell r="BH4209">
            <v>2340</v>
          </cell>
          <cell r="BI4209">
            <v>41015</v>
          </cell>
          <cell r="BJ4209">
            <v>13</v>
          </cell>
          <cell r="BK4209">
            <v>40987</v>
          </cell>
          <cell r="BL4209" t="str">
            <v>Wash</v>
          </cell>
          <cell r="BM4209" t="str">
            <v>Carpenter Boy's</v>
          </cell>
          <cell r="BN4209">
            <v>0</v>
          </cell>
          <cell r="BO4209">
            <v>0</v>
          </cell>
          <cell r="BP4209">
            <v>1</v>
          </cell>
          <cell r="BQ4209" t="str">
            <v>Unit-3</v>
          </cell>
          <cell r="BS4209">
            <v>41026</v>
          </cell>
          <cell r="BT4209" t="str">
            <v>ORD11-297</v>
          </cell>
          <cell r="BU4209" t="str">
            <v>Carpenter Boy's</v>
          </cell>
          <cell r="BV4209" t="str">
            <v>FB30203</v>
          </cell>
          <cell r="BW4209">
            <v>40987</v>
          </cell>
          <cell r="BX4209">
            <v>2050</v>
          </cell>
          <cell r="BY4209">
            <v>41017</v>
          </cell>
          <cell r="BZ4209">
            <v>4</v>
          </cell>
          <cell r="CA4209" t="str">
            <v>Wal-Mart</v>
          </cell>
          <cell r="CB4209" t="str">
            <v>EPIC</v>
          </cell>
          <cell r="CC4209" t="str">
            <v>Wash</v>
          </cell>
          <cell r="CD4209">
            <v>0</v>
          </cell>
          <cell r="CE4209">
            <v>0</v>
          </cell>
          <cell r="CF4209">
            <v>41025</v>
          </cell>
          <cell r="CG4209">
            <v>41027</v>
          </cell>
          <cell r="CH4209">
            <v>2000</v>
          </cell>
          <cell r="CI4209" t="str">
            <v>After 2nd Week</v>
          </cell>
          <cell r="CJ4209">
            <v>45</v>
          </cell>
          <cell r="CK4209">
            <v>8</v>
          </cell>
          <cell r="CL4209">
            <v>250</v>
          </cell>
          <cell r="CM4209">
            <v>250</v>
          </cell>
          <cell r="CN4209">
            <v>0</v>
          </cell>
          <cell r="CO4209" t="str">
            <v>EGMCL-U3/A-0773(N)</v>
          </cell>
          <cell r="CP4209">
            <v>41020</v>
          </cell>
          <cell r="CR4209" t="str">
            <v>Denim</v>
          </cell>
          <cell r="CS4209">
            <v>0.83333333333333337</v>
          </cell>
          <cell r="CT4209">
            <v>1666.6666666666667</v>
          </cell>
          <cell r="CU4209">
            <v>9220</v>
          </cell>
        </row>
        <row r="4210">
          <cell r="A4210" t="str">
            <v>ORD11-297</v>
          </cell>
          <cell r="B4210" t="str">
            <v>308</v>
          </cell>
          <cell r="C4210" t="str">
            <v>EGMCL-U3/A-0773(N)</v>
          </cell>
          <cell r="D4210" t="str">
            <v>Wal-Mart</v>
          </cell>
          <cell r="E4210">
            <v>41045</v>
          </cell>
          <cell r="F4210">
            <v>82464</v>
          </cell>
          <cell r="G4210">
            <v>86587</v>
          </cell>
          <cell r="H4210">
            <v>0</v>
          </cell>
          <cell r="I4210">
            <v>86587</v>
          </cell>
          <cell r="J4210" t="str">
            <v>NEW</v>
          </cell>
          <cell r="K4210" t="str">
            <v>ACTIVE</v>
          </cell>
          <cell r="L4210">
            <v>41020</v>
          </cell>
          <cell r="M4210">
            <v>41031</v>
          </cell>
          <cell r="N4210">
            <v>41040</v>
          </cell>
          <cell r="O4210">
            <v>40811</v>
          </cell>
          <cell r="P4210">
            <v>41025</v>
          </cell>
          <cell r="Q4210">
            <v>2000</v>
          </cell>
          <cell r="R4210">
            <v>2000</v>
          </cell>
          <cell r="S4210">
            <v>480</v>
          </cell>
          <cell r="T4210" t="str">
            <v>Carpenter</v>
          </cell>
          <cell r="Z4210">
            <v>4.6100000000000003</v>
          </cell>
          <cell r="AA4210">
            <v>1.17</v>
          </cell>
          <cell r="AD4210">
            <v>1292</v>
          </cell>
          <cell r="AI4210" t="str">
            <v>ORD11-297</v>
          </cell>
          <cell r="AJ4210">
            <v>4</v>
          </cell>
          <cell r="AK4210">
            <v>2012</v>
          </cell>
          <cell r="AL4210">
            <v>5</v>
          </cell>
          <cell r="AM4210">
            <v>2012</v>
          </cell>
          <cell r="AN4210">
            <v>1</v>
          </cell>
          <cell r="AO4210" t="e">
            <v>#DIV/0!</v>
          </cell>
          <cell r="AP4210">
            <v>0</v>
          </cell>
          <cell r="AQ4210" t="str">
            <v>Wal-Mart</v>
          </cell>
          <cell r="AR4210">
            <v>0</v>
          </cell>
          <cell r="AS4210" t="str">
            <v>Carpenter</v>
          </cell>
          <cell r="AT4210" t="str">
            <v>EGMCL-U3/A-0773(N)</v>
          </cell>
          <cell r="AU4210">
            <v>41045</v>
          </cell>
          <cell r="AV4210" t="str">
            <v>To Start</v>
          </cell>
          <cell r="AW4210">
            <v>17</v>
          </cell>
          <cell r="AX4210">
            <v>5.3936999999999999E-2</v>
          </cell>
          <cell r="AY4210">
            <v>4.6100000000000003</v>
          </cell>
          <cell r="AZ4210">
            <v>1.17</v>
          </cell>
          <cell r="BA4210">
            <v>104.63777999999999</v>
          </cell>
          <cell r="BB4210">
            <v>5.3936999999999999E-2</v>
          </cell>
          <cell r="BC4210">
            <v>102.73738016099415</v>
          </cell>
          <cell r="BD4210">
            <v>1550</v>
          </cell>
          <cell r="BE4210">
            <v>-1447.2626198390058</v>
          </cell>
          <cell r="BF4210" t="str">
            <v>30841025</v>
          </cell>
          <cell r="BG4210">
            <v>1</v>
          </cell>
          <cell r="BH4210">
            <v>2340</v>
          </cell>
          <cell r="BI4210">
            <v>41015</v>
          </cell>
          <cell r="BJ4210">
            <v>13</v>
          </cell>
          <cell r="BK4210">
            <v>40987</v>
          </cell>
          <cell r="BL4210" t="str">
            <v>Wash</v>
          </cell>
          <cell r="BM4210" t="str">
            <v>Carpenter Boy's</v>
          </cell>
          <cell r="BN4210">
            <v>0</v>
          </cell>
          <cell r="BO4210">
            <v>0</v>
          </cell>
          <cell r="BP4210">
            <v>1</v>
          </cell>
          <cell r="BQ4210" t="str">
            <v>Unit-3</v>
          </cell>
          <cell r="BS4210">
            <v>41027</v>
          </cell>
          <cell r="BT4210" t="str">
            <v>ORD11-297</v>
          </cell>
          <cell r="BU4210" t="str">
            <v>Carpenter Boy's</v>
          </cell>
          <cell r="BV4210" t="str">
            <v>FB30203</v>
          </cell>
          <cell r="BW4210">
            <v>40987</v>
          </cell>
          <cell r="BX4210">
            <v>2050</v>
          </cell>
          <cell r="BY4210">
            <v>41018</v>
          </cell>
          <cell r="BZ4210">
            <v>4</v>
          </cell>
          <cell r="CA4210" t="str">
            <v>Wal-Mart</v>
          </cell>
          <cell r="CB4210" t="str">
            <v>EPIC</v>
          </cell>
          <cell r="CC4210" t="str">
            <v>Wash</v>
          </cell>
          <cell r="CD4210">
            <v>0</v>
          </cell>
          <cell r="CE4210">
            <v>0</v>
          </cell>
          <cell r="CF4210">
            <v>41026</v>
          </cell>
          <cell r="CG4210">
            <v>41028</v>
          </cell>
          <cell r="CH4210">
            <v>2000</v>
          </cell>
          <cell r="CI4210" t="str">
            <v>After 2nd Week</v>
          </cell>
          <cell r="CJ4210">
            <v>45</v>
          </cell>
          <cell r="CK4210">
            <v>8</v>
          </cell>
          <cell r="CL4210">
            <v>250</v>
          </cell>
          <cell r="CM4210">
            <v>250</v>
          </cell>
          <cell r="CN4210">
            <v>0</v>
          </cell>
          <cell r="CO4210" t="str">
            <v>EGMCL-U3/A-0773(N)</v>
          </cell>
          <cell r="CP4210">
            <v>41020</v>
          </cell>
          <cell r="CR4210" t="str">
            <v>Denim</v>
          </cell>
          <cell r="CS4210">
            <v>0.83333333333333337</v>
          </cell>
          <cell r="CT4210">
            <v>1666.6666666666667</v>
          </cell>
          <cell r="CU4210">
            <v>9220</v>
          </cell>
        </row>
        <row r="4211">
          <cell r="A4211" t="str">
            <v>ORD11-297</v>
          </cell>
          <cell r="B4211" t="str">
            <v>308</v>
          </cell>
          <cell r="C4211" t="str">
            <v>EGMCL-U3/A-0773(N)</v>
          </cell>
          <cell r="D4211" t="str">
            <v>Wal-Mart</v>
          </cell>
          <cell r="E4211">
            <v>41045</v>
          </cell>
          <cell r="F4211">
            <v>82464</v>
          </cell>
          <cell r="G4211">
            <v>86587</v>
          </cell>
          <cell r="H4211">
            <v>0</v>
          </cell>
          <cell r="I4211">
            <v>86587</v>
          </cell>
          <cell r="J4211" t="str">
            <v>NEW</v>
          </cell>
          <cell r="K4211" t="str">
            <v>ACTIVE</v>
          </cell>
          <cell r="L4211">
            <v>41020</v>
          </cell>
          <cell r="M4211">
            <v>41031</v>
          </cell>
          <cell r="N4211">
            <v>41040</v>
          </cell>
          <cell r="O4211">
            <v>40811</v>
          </cell>
          <cell r="P4211">
            <v>41027</v>
          </cell>
          <cell r="Q4211">
            <v>2000</v>
          </cell>
          <cell r="R4211">
            <v>2000</v>
          </cell>
          <cell r="S4211">
            <v>480</v>
          </cell>
          <cell r="T4211" t="str">
            <v>Carpenter</v>
          </cell>
          <cell r="Z4211">
            <v>4.6100000000000003</v>
          </cell>
          <cell r="AA4211">
            <v>1.17</v>
          </cell>
          <cell r="AD4211">
            <v>1292</v>
          </cell>
          <cell r="AI4211" t="str">
            <v>ORD11-297</v>
          </cell>
          <cell r="AJ4211">
            <v>4</v>
          </cell>
          <cell r="AK4211">
            <v>2012</v>
          </cell>
          <cell r="AL4211">
            <v>5</v>
          </cell>
          <cell r="AM4211">
            <v>2012</v>
          </cell>
          <cell r="AN4211">
            <v>1</v>
          </cell>
          <cell r="AO4211" t="e">
            <v>#DIV/0!</v>
          </cell>
          <cell r="AP4211">
            <v>0</v>
          </cell>
          <cell r="AQ4211" t="str">
            <v>Wal-Mart</v>
          </cell>
          <cell r="AR4211">
            <v>0</v>
          </cell>
          <cell r="AS4211" t="str">
            <v>Carpenter</v>
          </cell>
          <cell r="AT4211" t="str">
            <v>EGMCL-U3/A-0773(N)</v>
          </cell>
          <cell r="AU4211">
            <v>41045</v>
          </cell>
          <cell r="AV4211" t="str">
            <v>To Start</v>
          </cell>
          <cell r="AW4211">
            <v>17</v>
          </cell>
          <cell r="AX4211">
            <v>5.3936999999999999E-2</v>
          </cell>
          <cell r="AY4211">
            <v>4.6100000000000003</v>
          </cell>
          <cell r="AZ4211">
            <v>1.17</v>
          </cell>
          <cell r="BA4211">
            <v>104.63777999999999</v>
          </cell>
          <cell r="BB4211">
            <v>5.3936999999999999E-2</v>
          </cell>
          <cell r="BC4211">
            <v>102.73738016099415</v>
          </cell>
          <cell r="BD4211">
            <v>1550</v>
          </cell>
          <cell r="BE4211">
            <v>-1447.2626198390058</v>
          </cell>
          <cell r="BF4211" t="str">
            <v>30841027</v>
          </cell>
          <cell r="BG4211">
            <v>1</v>
          </cell>
          <cell r="BH4211">
            <v>2340</v>
          </cell>
          <cell r="BI4211">
            <v>41015</v>
          </cell>
          <cell r="BJ4211">
            <v>13</v>
          </cell>
          <cell r="BK4211">
            <v>40987</v>
          </cell>
          <cell r="BL4211" t="str">
            <v>Wash</v>
          </cell>
          <cell r="BM4211" t="str">
            <v>Carpenter Boy's</v>
          </cell>
          <cell r="BN4211">
            <v>0</v>
          </cell>
          <cell r="BO4211">
            <v>0</v>
          </cell>
          <cell r="BP4211">
            <v>1</v>
          </cell>
          <cell r="BQ4211" t="str">
            <v>Unit-3</v>
          </cell>
          <cell r="BS4211">
            <v>41029</v>
          </cell>
          <cell r="BT4211" t="str">
            <v>ORD11-297</v>
          </cell>
          <cell r="BU4211" t="str">
            <v>Carpenter Boy's</v>
          </cell>
          <cell r="BV4211" t="str">
            <v>FB30203</v>
          </cell>
          <cell r="BW4211">
            <v>40987</v>
          </cell>
          <cell r="BX4211">
            <v>2050</v>
          </cell>
          <cell r="BY4211">
            <v>41020</v>
          </cell>
          <cell r="BZ4211">
            <v>4</v>
          </cell>
          <cell r="CA4211" t="str">
            <v>Wal-Mart</v>
          </cell>
          <cell r="CB4211" t="str">
            <v>EPIC</v>
          </cell>
          <cell r="CC4211" t="str">
            <v>Wash</v>
          </cell>
          <cell r="CD4211">
            <v>0</v>
          </cell>
          <cell r="CE4211">
            <v>0</v>
          </cell>
          <cell r="CF4211">
            <v>41028</v>
          </cell>
          <cell r="CG4211">
            <v>41030</v>
          </cell>
          <cell r="CH4211">
            <v>2000</v>
          </cell>
          <cell r="CI4211" t="str">
            <v>After 2nd Week</v>
          </cell>
          <cell r="CJ4211">
            <v>45</v>
          </cell>
          <cell r="CK4211">
            <v>8</v>
          </cell>
          <cell r="CL4211">
            <v>250</v>
          </cell>
          <cell r="CM4211">
            <v>250</v>
          </cell>
          <cell r="CN4211">
            <v>0</v>
          </cell>
          <cell r="CO4211" t="str">
            <v>EGMCL-U3/A-0773(N)</v>
          </cell>
          <cell r="CP4211">
            <v>41020</v>
          </cell>
          <cell r="CR4211" t="str">
            <v>Denim</v>
          </cell>
          <cell r="CS4211">
            <v>0.83333333333333337</v>
          </cell>
          <cell r="CT4211">
            <v>1666.6666666666667</v>
          </cell>
          <cell r="CU4211">
            <v>9220</v>
          </cell>
        </row>
        <row r="4212">
          <cell r="A4212" t="str">
            <v>ORD11-297</v>
          </cell>
          <cell r="B4212" t="str">
            <v>308</v>
          </cell>
          <cell r="C4212" t="str">
            <v>EGMCL-U3/A-0773(N)</v>
          </cell>
          <cell r="D4212" t="str">
            <v>Wal-Mart</v>
          </cell>
          <cell r="E4212">
            <v>41045</v>
          </cell>
          <cell r="F4212">
            <v>82464</v>
          </cell>
          <cell r="G4212">
            <v>86587</v>
          </cell>
          <cell r="H4212">
            <v>0</v>
          </cell>
          <cell r="I4212">
            <v>86587</v>
          </cell>
          <cell r="J4212" t="str">
            <v>NEW</v>
          </cell>
          <cell r="K4212" t="str">
            <v>ACTIVE</v>
          </cell>
          <cell r="L4212">
            <v>41020</v>
          </cell>
          <cell r="M4212">
            <v>41031</v>
          </cell>
          <cell r="N4212">
            <v>41040</v>
          </cell>
          <cell r="O4212">
            <v>40811</v>
          </cell>
          <cell r="P4212">
            <v>41028</v>
          </cell>
          <cell r="Q4212">
            <v>2000</v>
          </cell>
          <cell r="R4212">
            <v>2000</v>
          </cell>
          <cell r="S4212">
            <v>480</v>
          </cell>
          <cell r="T4212" t="str">
            <v>Carpenter</v>
          </cell>
          <cell r="Z4212">
            <v>4.6100000000000003</v>
          </cell>
          <cell r="AA4212">
            <v>1.17</v>
          </cell>
          <cell r="AD4212">
            <v>1292</v>
          </cell>
          <cell r="AI4212" t="str">
            <v>ORD11-297</v>
          </cell>
          <cell r="AJ4212">
            <v>4</v>
          </cell>
          <cell r="AK4212">
            <v>2012</v>
          </cell>
          <cell r="AL4212">
            <v>5</v>
          </cell>
          <cell r="AM4212">
            <v>2012</v>
          </cell>
          <cell r="AN4212">
            <v>1</v>
          </cell>
          <cell r="AO4212" t="e">
            <v>#DIV/0!</v>
          </cell>
          <cell r="AP4212">
            <v>0</v>
          </cell>
          <cell r="AQ4212" t="str">
            <v>Wal-Mart</v>
          </cell>
          <cell r="AR4212">
            <v>0</v>
          </cell>
          <cell r="AS4212" t="str">
            <v>Carpenter</v>
          </cell>
          <cell r="AT4212" t="str">
            <v>EGMCL-U3/A-0773(N)</v>
          </cell>
          <cell r="AU4212">
            <v>41045</v>
          </cell>
          <cell r="AV4212" t="str">
            <v>To Start</v>
          </cell>
          <cell r="AW4212">
            <v>18</v>
          </cell>
          <cell r="AX4212">
            <v>5.3936999999999999E-2</v>
          </cell>
          <cell r="AY4212">
            <v>4.6100000000000003</v>
          </cell>
          <cell r="AZ4212">
            <v>1.17</v>
          </cell>
          <cell r="BA4212">
            <v>104.63777999999999</v>
          </cell>
          <cell r="BB4212">
            <v>5.3936999999999999E-2</v>
          </cell>
          <cell r="BC4212">
            <v>102.73738016099415</v>
          </cell>
          <cell r="BD4212">
            <v>1550</v>
          </cell>
          <cell r="BE4212">
            <v>-1447.2626198390058</v>
          </cell>
          <cell r="BF4212" t="str">
            <v>30841028</v>
          </cell>
          <cell r="BG4212">
            <v>1</v>
          </cell>
          <cell r="BH4212">
            <v>2340</v>
          </cell>
          <cell r="BI4212">
            <v>41015</v>
          </cell>
          <cell r="BJ4212">
            <v>13</v>
          </cell>
          <cell r="BK4212">
            <v>40987</v>
          </cell>
          <cell r="BL4212" t="str">
            <v>Wash</v>
          </cell>
          <cell r="BM4212" t="str">
            <v>Carpenter Boy's</v>
          </cell>
          <cell r="BN4212">
            <v>0</v>
          </cell>
          <cell r="BO4212">
            <v>0</v>
          </cell>
          <cell r="BP4212">
            <v>1</v>
          </cell>
          <cell r="BQ4212" t="str">
            <v>Unit-3</v>
          </cell>
          <cell r="BS4212">
            <v>41030</v>
          </cell>
          <cell r="BT4212" t="str">
            <v>ORD11-297</v>
          </cell>
          <cell r="BU4212" t="str">
            <v>Carpenter Boy's</v>
          </cell>
          <cell r="BV4212" t="str">
            <v>FB30203</v>
          </cell>
          <cell r="BW4212">
            <v>40987</v>
          </cell>
          <cell r="BX4212">
            <v>2050</v>
          </cell>
          <cell r="BY4212">
            <v>41021</v>
          </cell>
          <cell r="BZ4212">
            <v>4</v>
          </cell>
          <cell r="CA4212" t="str">
            <v>Wal-Mart</v>
          </cell>
          <cell r="CB4212" t="str">
            <v>EPIC</v>
          </cell>
          <cell r="CC4212" t="str">
            <v>Wash</v>
          </cell>
          <cell r="CD4212">
            <v>0</v>
          </cell>
          <cell r="CE4212">
            <v>0</v>
          </cell>
          <cell r="CF4212">
            <v>41029</v>
          </cell>
          <cell r="CG4212">
            <v>41031</v>
          </cell>
          <cell r="CH4212">
            <v>2000</v>
          </cell>
          <cell r="CI4212" t="str">
            <v>After 2nd Week</v>
          </cell>
          <cell r="CJ4212">
            <v>45</v>
          </cell>
          <cell r="CK4212">
            <v>8</v>
          </cell>
          <cell r="CL4212">
            <v>250</v>
          </cell>
          <cell r="CM4212">
            <v>250</v>
          </cell>
          <cell r="CN4212">
            <v>0</v>
          </cell>
          <cell r="CO4212" t="str">
            <v>EGMCL-U3/A-0773(N)</v>
          </cell>
          <cell r="CP4212">
            <v>41020</v>
          </cell>
          <cell r="CR4212" t="str">
            <v>Denim</v>
          </cell>
          <cell r="CS4212">
            <v>0.83333333333333337</v>
          </cell>
          <cell r="CT4212">
            <v>1666.6666666666667</v>
          </cell>
          <cell r="CU4212">
            <v>9220</v>
          </cell>
        </row>
        <row r="4213">
          <cell r="A4213" t="str">
            <v>ORD11-297</v>
          </cell>
          <cell r="B4213" t="str">
            <v>308</v>
          </cell>
          <cell r="C4213" t="str">
            <v>EGMCL-U3/A-0773(N)</v>
          </cell>
          <cell r="D4213" t="str">
            <v>Wal-Mart</v>
          </cell>
          <cell r="E4213">
            <v>41045</v>
          </cell>
          <cell r="F4213">
            <v>82464</v>
          </cell>
          <cell r="G4213">
            <v>86587</v>
          </cell>
          <cell r="H4213">
            <v>0</v>
          </cell>
          <cell r="I4213">
            <v>86587</v>
          </cell>
          <cell r="J4213" t="str">
            <v>NEW</v>
          </cell>
          <cell r="K4213" t="str">
            <v>ACTIVE</v>
          </cell>
          <cell r="L4213">
            <v>41020</v>
          </cell>
          <cell r="M4213">
            <v>41031</v>
          </cell>
          <cell r="N4213">
            <v>41040</v>
          </cell>
          <cell r="O4213">
            <v>40811</v>
          </cell>
          <cell r="P4213">
            <v>41029</v>
          </cell>
          <cell r="Q4213">
            <v>2000</v>
          </cell>
          <cell r="R4213">
            <v>2000</v>
          </cell>
          <cell r="S4213">
            <v>480</v>
          </cell>
          <cell r="T4213" t="str">
            <v>Carpenter</v>
          </cell>
          <cell r="Z4213">
            <v>4.6100000000000003</v>
          </cell>
          <cell r="AA4213">
            <v>1.17</v>
          </cell>
          <cell r="AD4213">
            <v>1292</v>
          </cell>
          <cell r="AI4213" t="str">
            <v>ORD11-297</v>
          </cell>
          <cell r="AJ4213">
            <v>4</v>
          </cell>
          <cell r="AK4213">
            <v>2012</v>
          </cell>
          <cell r="AL4213">
            <v>5</v>
          </cell>
          <cell r="AM4213">
            <v>2012</v>
          </cell>
          <cell r="AN4213">
            <v>1</v>
          </cell>
          <cell r="AO4213" t="e">
            <v>#DIV/0!</v>
          </cell>
          <cell r="AP4213">
            <v>0</v>
          </cell>
          <cell r="AQ4213" t="str">
            <v>Wal-Mart</v>
          </cell>
          <cell r="AR4213">
            <v>0</v>
          </cell>
          <cell r="AS4213" t="str">
            <v>Carpenter</v>
          </cell>
          <cell r="AT4213" t="str">
            <v>EGMCL-U3/A-0773(N)</v>
          </cell>
          <cell r="AU4213">
            <v>41045</v>
          </cell>
          <cell r="AV4213" t="str">
            <v>To Start</v>
          </cell>
          <cell r="AW4213">
            <v>18</v>
          </cell>
          <cell r="AX4213">
            <v>5.3936999999999999E-2</v>
          </cell>
          <cell r="AY4213">
            <v>4.6100000000000003</v>
          </cell>
          <cell r="AZ4213">
            <v>1.17</v>
          </cell>
          <cell r="BA4213">
            <v>104.63777999999999</v>
          </cell>
          <cell r="BB4213">
            <v>5.3936999999999999E-2</v>
          </cell>
          <cell r="BC4213">
            <v>102.73738016099415</v>
          </cell>
          <cell r="BD4213">
            <v>1550</v>
          </cell>
          <cell r="BE4213">
            <v>-1447.2626198390058</v>
          </cell>
          <cell r="BF4213" t="str">
            <v>30841029</v>
          </cell>
          <cell r="BG4213">
            <v>1</v>
          </cell>
          <cell r="BH4213">
            <v>2340</v>
          </cell>
          <cell r="BI4213">
            <v>41015</v>
          </cell>
          <cell r="BJ4213">
            <v>13</v>
          </cell>
          <cell r="BK4213">
            <v>40987</v>
          </cell>
          <cell r="BL4213" t="str">
            <v>Wash</v>
          </cell>
          <cell r="BM4213" t="str">
            <v>Carpenter Boy's</v>
          </cell>
          <cell r="BN4213">
            <v>0</v>
          </cell>
          <cell r="BO4213">
            <v>0</v>
          </cell>
          <cell r="BP4213">
            <v>1</v>
          </cell>
          <cell r="BQ4213" t="str">
            <v>Unit-3</v>
          </cell>
          <cell r="BS4213">
            <v>41031</v>
          </cell>
          <cell r="BT4213" t="str">
            <v>ORD11-297</v>
          </cell>
          <cell r="BU4213" t="str">
            <v>Carpenter Boy's</v>
          </cell>
          <cell r="BV4213" t="str">
            <v>FB30203</v>
          </cell>
          <cell r="BW4213">
            <v>40987</v>
          </cell>
          <cell r="BX4213">
            <v>2050</v>
          </cell>
          <cell r="BY4213">
            <v>41022</v>
          </cell>
          <cell r="BZ4213">
            <v>4</v>
          </cell>
          <cell r="CA4213" t="str">
            <v>Wal-Mart</v>
          </cell>
          <cell r="CB4213" t="str">
            <v>EPIC</v>
          </cell>
          <cell r="CC4213" t="str">
            <v>Wash</v>
          </cell>
          <cell r="CD4213">
            <v>0</v>
          </cell>
          <cell r="CE4213">
            <v>0</v>
          </cell>
          <cell r="CF4213">
            <v>41030</v>
          </cell>
          <cell r="CG4213">
            <v>41032</v>
          </cell>
          <cell r="CH4213">
            <v>2000</v>
          </cell>
          <cell r="CI4213" t="str">
            <v>After 2nd Week</v>
          </cell>
          <cell r="CJ4213">
            <v>45</v>
          </cell>
          <cell r="CK4213">
            <v>8</v>
          </cell>
          <cell r="CL4213">
            <v>250</v>
          </cell>
          <cell r="CM4213">
            <v>250</v>
          </cell>
          <cell r="CN4213">
            <v>0</v>
          </cell>
          <cell r="CO4213" t="str">
            <v>EGMCL-U3/A-0773(N)</v>
          </cell>
          <cell r="CP4213">
            <v>41020</v>
          </cell>
          <cell r="CR4213" t="str">
            <v>Denim</v>
          </cell>
          <cell r="CS4213">
            <v>0.83333333333333337</v>
          </cell>
          <cell r="CT4213">
            <v>1666.6666666666667</v>
          </cell>
          <cell r="CU4213">
            <v>9220</v>
          </cell>
        </row>
        <row r="4214">
          <cell r="A4214" t="str">
            <v>ORD11-297</v>
          </cell>
          <cell r="B4214" t="str">
            <v>308</v>
          </cell>
          <cell r="C4214" t="str">
            <v>EGMCL-U3/A-0773(N)</v>
          </cell>
          <cell r="D4214" t="str">
            <v>Wal-Mart</v>
          </cell>
          <cell r="E4214">
            <v>41045</v>
          </cell>
          <cell r="F4214">
            <v>82464</v>
          </cell>
          <cell r="G4214">
            <v>86587</v>
          </cell>
          <cell r="H4214">
            <v>0</v>
          </cell>
          <cell r="I4214">
            <v>86587</v>
          </cell>
          <cell r="J4214" t="str">
            <v>NEW</v>
          </cell>
          <cell r="K4214" t="str">
            <v>ACTIVE</v>
          </cell>
          <cell r="L4214">
            <v>41020</v>
          </cell>
          <cell r="M4214">
            <v>41031</v>
          </cell>
          <cell r="N4214">
            <v>41040</v>
          </cell>
          <cell r="O4214">
            <v>40811</v>
          </cell>
          <cell r="P4214">
            <v>41031</v>
          </cell>
          <cell r="Q4214">
            <v>2000</v>
          </cell>
          <cell r="R4214">
            <v>2000</v>
          </cell>
          <cell r="S4214">
            <v>480</v>
          </cell>
          <cell r="T4214" t="str">
            <v>Carpenter</v>
          </cell>
          <cell r="Z4214">
            <v>4.6100000000000003</v>
          </cell>
          <cell r="AA4214">
            <v>1.17</v>
          </cell>
          <cell r="AD4214">
            <v>1292</v>
          </cell>
          <cell r="AI4214" t="str">
            <v>ORD11-297</v>
          </cell>
          <cell r="AJ4214">
            <v>5</v>
          </cell>
          <cell r="AK4214">
            <v>2012</v>
          </cell>
          <cell r="AL4214">
            <v>5</v>
          </cell>
          <cell r="AM4214">
            <v>2012</v>
          </cell>
          <cell r="AN4214">
            <v>1</v>
          </cell>
          <cell r="AO4214" t="e">
            <v>#DIV/0!</v>
          </cell>
          <cell r="AP4214">
            <v>0</v>
          </cell>
          <cell r="AQ4214" t="str">
            <v>Wal-Mart</v>
          </cell>
          <cell r="AR4214">
            <v>0</v>
          </cell>
          <cell r="AS4214" t="str">
            <v>Carpenter</v>
          </cell>
          <cell r="AT4214" t="str">
            <v>EGMCL-U3/A-0773(N)</v>
          </cell>
          <cell r="AU4214">
            <v>41045</v>
          </cell>
          <cell r="AV4214" t="str">
            <v>To Start</v>
          </cell>
          <cell r="AW4214">
            <v>18</v>
          </cell>
          <cell r="AX4214">
            <v>5.3936999999999999E-2</v>
          </cell>
          <cell r="AY4214">
            <v>4.6100000000000003</v>
          </cell>
          <cell r="AZ4214">
            <v>1.17</v>
          </cell>
          <cell r="BA4214">
            <v>104.63777999999999</v>
          </cell>
          <cell r="BB4214">
            <v>5.3936999999999999E-2</v>
          </cell>
          <cell r="BC4214">
            <v>102.73738016099415</v>
          </cell>
          <cell r="BD4214">
            <v>1550</v>
          </cell>
          <cell r="BE4214">
            <v>-1447.2626198390058</v>
          </cell>
          <cell r="BF4214" t="str">
            <v>30841031</v>
          </cell>
          <cell r="BG4214">
            <v>1</v>
          </cell>
          <cell r="BH4214">
            <v>2340</v>
          </cell>
          <cell r="BI4214">
            <v>41015</v>
          </cell>
          <cell r="BJ4214">
            <v>13</v>
          </cell>
          <cell r="BK4214">
            <v>40987</v>
          </cell>
          <cell r="BL4214" t="str">
            <v>Wash</v>
          </cell>
          <cell r="BM4214" t="str">
            <v>Carpenter Boy's</v>
          </cell>
          <cell r="BN4214">
            <v>0</v>
          </cell>
          <cell r="BO4214">
            <v>0</v>
          </cell>
          <cell r="BP4214">
            <v>1</v>
          </cell>
          <cell r="BQ4214" t="str">
            <v>Unit-3</v>
          </cell>
          <cell r="BS4214">
            <v>41033</v>
          </cell>
          <cell r="BT4214" t="str">
            <v>ORD11-297</v>
          </cell>
          <cell r="BU4214" t="str">
            <v>Carpenter Boy's</v>
          </cell>
          <cell r="BV4214" t="str">
            <v>FB30203</v>
          </cell>
          <cell r="BW4214">
            <v>40987</v>
          </cell>
          <cell r="BX4214">
            <v>2050</v>
          </cell>
          <cell r="BY4214">
            <v>41024</v>
          </cell>
          <cell r="BZ4214">
            <v>4</v>
          </cell>
          <cell r="CA4214" t="str">
            <v>Wal-Mart</v>
          </cell>
          <cell r="CB4214" t="str">
            <v>EPIC</v>
          </cell>
          <cell r="CC4214" t="str">
            <v>Wash</v>
          </cell>
          <cell r="CD4214">
            <v>0</v>
          </cell>
          <cell r="CE4214">
            <v>0</v>
          </cell>
          <cell r="CF4214">
            <v>41032</v>
          </cell>
          <cell r="CG4214">
            <v>41034</v>
          </cell>
          <cell r="CH4214">
            <v>2000</v>
          </cell>
          <cell r="CI4214" t="str">
            <v>After 2nd Week</v>
          </cell>
          <cell r="CJ4214">
            <v>45</v>
          </cell>
          <cell r="CK4214">
            <v>8</v>
          </cell>
          <cell r="CL4214">
            <v>250</v>
          </cell>
          <cell r="CM4214">
            <v>250</v>
          </cell>
          <cell r="CN4214">
            <v>0</v>
          </cell>
          <cell r="CO4214" t="str">
            <v>EGMCL-U3/A-0773(N)</v>
          </cell>
          <cell r="CP4214">
            <v>41020</v>
          </cell>
          <cell r="CR4214" t="str">
            <v>Denim</v>
          </cell>
          <cell r="CS4214">
            <v>0.83333333333333337</v>
          </cell>
          <cell r="CT4214">
            <v>1666.6666666666667</v>
          </cell>
          <cell r="CU4214">
            <v>9220</v>
          </cell>
        </row>
        <row r="4215">
          <cell r="A4215" t="str">
            <v>ORD-11-47</v>
          </cell>
          <cell r="B4215" t="str">
            <v>308</v>
          </cell>
          <cell r="C4215" t="str">
            <v>EGMCL-U3/A-0786(N)</v>
          </cell>
          <cell r="D4215" t="str">
            <v>Wal-Mart</v>
          </cell>
          <cell r="E4215">
            <v>41059</v>
          </cell>
          <cell r="F4215">
            <v>86144</v>
          </cell>
          <cell r="G4215">
            <v>90451</v>
          </cell>
          <cell r="H4215">
            <v>0</v>
          </cell>
          <cell r="I4215">
            <v>90451</v>
          </cell>
          <cell r="J4215" t="str">
            <v>NEW</v>
          </cell>
          <cell r="K4215" t="str">
            <v>ACTIVE</v>
          </cell>
          <cell r="L4215">
            <v>41032</v>
          </cell>
          <cell r="M4215">
            <v>41045</v>
          </cell>
          <cell r="N4215">
            <v>41054</v>
          </cell>
          <cell r="O4215">
            <v>40908</v>
          </cell>
          <cell r="P4215">
            <v>41032</v>
          </cell>
          <cell r="Q4215">
            <v>2000</v>
          </cell>
          <cell r="R4215">
            <v>2000</v>
          </cell>
          <cell r="S4215">
            <v>480</v>
          </cell>
          <cell r="T4215" t="str">
            <v>Carpenter</v>
          </cell>
          <cell r="Z4215">
            <v>4.6100000000000003</v>
          </cell>
          <cell r="AA4215">
            <v>1.17</v>
          </cell>
          <cell r="AD4215">
            <v>1903</v>
          </cell>
          <cell r="AI4215" t="str">
            <v>ORD-11-47</v>
          </cell>
          <cell r="AJ4215">
            <v>5</v>
          </cell>
          <cell r="AK4215">
            <v>2012</v>
          </cell>
          <cell r="AL4215">
            <v>5</v>
          </cell>
          <cell r="AM4215">
            <v>2012</v>
          </cell>
          <cell r="AN4215">
            <v>1</v>
          </cell>
          <cell r="AO4215" t="e">
            <v>#DIV/0!</v>
          </cell>
          <cell r="AP4215">
            <v>0</v>
          </cell>
          <cell r="AQ4215" t="str">
            <v>Wal-Mart</v>
          </cell>
          <cell r="AR4215">
            <v>0</v>
          </cell>
          <cell r="AS4215" t="str">
            <v>Carpenter</v>
          </cell>
          <cell r="AT4215" t="str">
            <v>EGMCL-U3/A-0786(N)</v>
          </cell>
          <cell r="AU4215">
            <v>41059</v>
          </cell>
          <cell r="AV4215" t="str">
            <v>To Start</v>
          </cell>
          <cell r="AW4215">
            <v>18</v>
          </cell>
          <cell r="AX4215">
            <v>5.3936999999999999E-2</v>
          </cell>
          <cell r="AY4215">
            <v>4.6100000000000003</v>
          </cell>
          <cell r="AZ4215">
            <v>1.17</v>
          </cell>
          <cell r="BA4215">
            <v>104.63777999999999</v>
          </cell>
          <cell r="BB4215">
            <v>5.3936999999999999E-2</v>
          </cell>
          <cell r="BC4215">
            <v>102.73737002354866</v>
          </cell>
          <cell r="BD4215">
            <v>1550</v>
          </cell>
          <cell r="BE4215">
            <v>-1447.2626299764513</v>
          </cell>
          <cell r="BF4215" t="str">
            <v>30841032</v>
          </cell>
          <cell r="BG4215">
            <v>1</v>
          </cell>
          <cell r="BH4215">
            <v>2340</v>
          </cell>
          <cell r="BI4215">
            <v>41027</v>
          </cell>
          <cell r="BJ4215">
            <v>14</v>
          </cell>
          <cell r="BK4215">
            <v>41001</v>
          </cell>
          <cell r="BL4215" t="str">
            <v>Wash</v>
          </cell>
          <cell r="BM4215" t="str">
            <v>Carpenter Boy's</v>
          </cell>
          <cell r="BN4215">
            <v>0</v>
          </cell>
          <cell r="BO4215">
            <v>0</v>
          </cell>
          <cell r="BP4215">
            <v>1</v>
          </cell>
          <cell r="BQ4215" t="str">
            <v>Unit-3</v>
          </cell>
          <cell r="BS4215">
            <v>41034</v>
          </cell>
          <cell r="BT4215" t="str">
            <v>ORD-11-47</v>
          </cell>
          <cell r="BU4215" t="str">
            <v>Carpenter Boy's</v>
          </cell>
          <cell r="BV4215" t="str">
            <v>FB30203</v>
          </cell>
          <cell r="BW4215">
            <v>41001</v>
          </cell>
          <cell r="BX4215">
            <v>2050</v>
          </cell>
          <cell r="BY4215">
            <v>41025</v>
          </cell>
          <cell r="BZ4215">
            <v>4</v>
          </cell>
          <cell r="CA4215" t="str">
            <v>Wal-Mart</v>
          </cell>
          <cell r="CB4215" t="str">
            <v>EPIC</v>
          </cell>
          <cell r="CC4215" t="str">
            <v>Wash</v>
          </cell>
          <cell r="CD4215">
            <v>0</v>
          </cell>
          <cell r="CE4215">
            <v>0</v>
          </cell>
          <cell r="CF4215">
            <v>41033</v>
          </cell>
          <cell r="CG4215">
            <v>41035</v>
          </cell>
          <cell r="CH4215">
            <v>2000</v>
          </cell>
          <cell r="CI4215" t="str">
            <v>After 2nd Week</v>
          </cell>
          <cell r="CJ4215">
            <v>46</v>
          </cell>
          <cell r="CK4215">
            <v>8</v>
          </cell>
          <cell r="CL4215">
            <v>250</v>
          </cell>
          <cell r="CM4215">
            <v>250</v>
          </cell>
          <cell r="CN4215">
            <v>0</v>
          </cell>
          <cell r="CO4215" t="str">
            <v>TBA</v>
          </cell>
          <cell r="CP4215">
            <v>41032</v>
          </cell>
          <cell r="CR4215" t="str">
            <v>Denim</v>
          </cell>
          <cell r="CS4215">
            <v>0.83333333333333337</v>
          </cell>
          <cell r="CT4215">
            <v>1666.6666666666667</v>
          </cell>
          <cell r="CU4215">
            <v>9220</v>
          </cell>
        </row>
        <row r="4216">
          <cell r="A4216" t="str">
            <v>ORD-11-47</v>
          </cell>
          <cell r="B4216" t="str">
            <v>308</v>
          </cell>
          <cell r="C4216" t="str">
            <v>EGMCL-U3/A-0786(N)</v>
          </cell>
          <cell r="D4216" t="str">
            <v>Wal-Mart</v>
          </cell>
          <cell r="E4216">
            <v>41059</v>
          </cell>
          <cell r="F4216">
            <v>86144</v>
          </cell>
          <cell r="G4216">
            <v>90451</v>
          </cell>
          <cell r="H4216">
            <v>0</v>
          </cell>
          <cell r="I4216">
            <v>90451</v>
          </cell>
          <cell r="J4216" t="str">
            <v>NEW</v>
          </cell>
          <cell r="K4216" t="str">
            <v>ACTIVE</v>
          </cell>
          <cell r="L4216">
            <v>41032</v>
          </cell>
          <cell r="M4216">
            <v>41045</v>
          </cell>
          <cell r="N4216">
            <v>41054</v>
          </cell>
          <cell r="O4216">
            <v>40908</v>
          </cell>
          <cell r="P4216">
            <v>41034</v>
          </cell>
          <cell r="Q4216">
            <v>2000</v>
          </cell>
          <cell r="R4216">
            <v>2000</v>
          </cell>
          <cell r="S4216">
            <v>480</v>
          </cell>
          <cell r="T4216" t="str">
            <v>Carpenter</v>
          </cell>
          <cell r="Z4216">
            <v>4.6100000000000003</v>
          </cell>
          <cell r="AA4216">
            <v>1.17</v>
          </cell>
          <cell r="AD4216">
            <v>1903</v>
          </cell>
          <cell r="AI4216" t="str">
            <v>ORD-11-47</v>
          </cell>
          <cell r="AJ4216">
            <v>5</v>
          </cell>
          <cell r="AK4216">
            <v>2012</v>
          </cell>
          <cell r="AL4216">
            <v>5</v>
          </cell>
          <cell r="AM4216">
            <v>2012</v>
          </cell>
          <cell r="AN4216">
            <v>1</v>
          </cell>
          <cell r="AO4216" t="e">
            <v>#DIV/0!</v>
          </cell>
          <cell r="AP4216">
            <v>0</v>
          </cell>
          <cell r="AQ4216" t="str">
            <v>Wal-Mart</v>
          </cell>
          <cell r="AR4216">
            <v>0</v>
          </cell>
          <cell r="AS4216" t="str">
            <v>Carpenter</v>
          </cell>
          <cell r="AT4216" t="str">
            <v>EGMCL-U3/A-0786(N)</v>
          </cell>
          <cell r="AU4216">
            <v>41059</v>
          </cell>
          <cell r="AV4216" t="str">
            <v>To Start</v>
          </cell>
          <cell r="AW4216">
            <v>18</v>
          </cell>
          <cell r="AX4216">
            <v>5.3936999999999999E-2</v>
          </cell>
          <cell r="AY4216">
            <v>4.6100000000000003</v>
          </cell>
          <cell r="AZ4216">
            <v>1.17</v>
          </cell>
          <cell r="BA4216">
            <v>104.63777999999999</v>
          </cell>
          <cell r="BB4216">
            <v>5.3936999999999999E-2</v>
          </cell>
          <cell r="BC4216">
            <v>102.73737002354866</v>
          </cell>
          <cell r="BD4216">
            <v>1550</v>
          </cell>
          <cell r="BE4216">
            <v>-1447.2626299764513</v>
          </cell>
          <cell r="BF4216" t="str">
            <v>30841034</v>
          </cell>
          <cell r="BG4216">
            <v>1</v>
          </cell>
          <cell r="BH4216">
            <v>2340</v>
          </cell>
          <cell r="BI4216">
            <v>41027</v>
          </cell>
          <cell r="BJ4216">
            <v>14</v>
          </cell>
          <cell r="BK4216">
            <v>41001</v>
          </cell>
          <cell r="BL4216" t="str">
            <v>Wash</v>
          </cell>
          <cell r="BM4216" t="str">
            <v>Carpenter Boy's</v>
          </cell>
          <cell r="BN4216">
            <v>0</v>
          </cell>
          <cell r="BO4216">
            <v>0</v>
          </cell>
          <cell r="BP4216">
            <v>1</v>
          </cell>
          <cell r="BQ4216" t="str">
            <v>Unit-3</v>
          </cell>
          <cell r="BS4216">
            <v>41036</v>
          </cell>
          <cell r="BT4216" t="str">
            <v>ORD-11-47</v>
          </cell>
          <cell r="BU4216" t="str">
            <v>Carpenter Boy's</v>
          </cell>
          <cell r="BV4216" t="str">
            <v>FB30203</v>
          </cell>
          <cell r="BW4216">
            <v>41001</v>
          </cell>
          <cell r="BX4216">
            <v>2050</v>
          </cell>
          <cell r="BY4216">
            <v>41027</v>
          </cell>
          <cell r="BZ4216">
            <v>4</v>
          </cell>
          <cell r="CA4216" t="str">
            <v>Wal-Mart</v>
          </cell>
          <cell r="CB4216" t="str">
            <v>EPIC</v>
          </cell>
          <cell r="CC4216" t="str">
            <v>Wash</v>
          </cell>
          <cell r="CD4216">
            <v>0</v>
          </cell>
          <cell r="CE4216">
            <v>0</v>
          </cell>
          <cell r="CF4216">
            <v>41035</v>
          </cell>
          <cell r="CG4216">
            <v>41037</v>
          </cell>
          <cell r="CH4216">
            <v>2000</v>
          </cell>
          <cell r="CI4216" t="str">
            <v>After 2nd Week</v>
          </cell>
          <cell r="CJ4216">
            <v>46</v>
          </cell>
          <cell r="CK4216">
            <v>8</v>
          </cell>
          <cell r="CL4216">
            <v>250</v>
          </cell>
          <cell r="CM4216">
            <v>250</v>
          </cell>
          <cell r="CN4216">
            <v>0</v>
          </cell>
          <cell r="CO4216" t="str">
            <v>TBA</v>
          </cell>
          <cell r="CP4216">
            <v>41032</v>
          </cell>
          <cell r="CR4216" t="str">
            <v>Denim</v>
          </cell>
          <cell r="CS4216">
            <v>0.83333333333333337</v>
          </cell>
          <cell r="CT4216">
            <v>1666.6666666666667</v>
          </cell>
          <cell r="CU4216">
            <v>9220</v>
          </cell>
        </row>
        <row r="4217">
          <cell r="A4217" t="str">
            <v>ORD-11-47</v>
          </cell>
          <cell r="B4217" t="str">
            <v>308</v>
          </cell>
          <cell r="C4217" t="str">
            <v>EGMCL-U3/A-0786(N)</v>
          </cell>
          <cell r="D4217" t="str">
            <v>Wal-Mart</v>
          </cell>
          <cell r="E4217">
            <v>41059</v>
          </cell>
          <cell r="F4217">
            <v>86144</v>
          </cell>
          <cell r="G4217">
            <v>90451</v>
          </cell>
          <cell r="H4217">
            <v>0</v>
          </cell>
          <cell r="I4217">
            <v>90451</v>
          </cell>
          <cell r="J4217" t="str">
            <v>NEW</v>
          </cell>
          <cell r="K4217" t="str">
            <v>ACTIVE</v>
          </cell>
          <cell r="L4217">
            <v>41032</v>
          </cell>
          <cell r="M4217">
            <v>41045</v>
          </cell>
          <cell r="N4217">
            <v>41054</v>
          </cell>
          <cell r="O4217">
            <v>40908</v>
          </cell>
          <cell r="P4217">
            <v>41035</v>
          </cell>
          <cell r="Q4217">
            <v>2000</v>
          </cell>
          <cell r="R4217">
            <v>2000</v>
          </cell>
          <cell r="S4217">
            <v>480</v>
          </cell>
          <cell r="T4217" t="str">
            <v>Carpenter</v>
          </cell>
          <cell r="Z4217">
            <v>4.6100000000000003</v>
          </cell>
          <cell r="AA4217">
            <v>1.17</v>
          </cell>
          <cell r="AD4217">
            <v>1903</v>
          </cell>
          <cell r="AI4217" t="str">
            <v>ORD-11-47</v>
          </cell>
          <cell r="AJ4217">
            <v>5</v>
          </cell>
          <cell r="AK4217">
            <v>2012</v>
          </cell>
          <cell r="AL4217">
            <v>5</v>
          </cell>
          <cell r="AM4217">
            <v>2012</v>
          </cell>
          <cell r="AN4217">
            <v>1</v>
          </cell>
          <cell r="AO4217" t="e">
            <v>#DIV/0!</v>
          </cell>
          <cell r="AP4217">
            <v>0</v>
          </cell>
          <cell r="AQ4217" t="str">
            <v>Wal-Mart</v>
          </cell>
          <cell r="AR4217">
            <v>0</v>
          </cell>
          <cell r="AS4217" t="str">
            <v>Carpenter</v>
          </cell>
          <cell r="AT4217" t="str">
            <v>EGMCL-U3/A-0786(N)</v>
          </cell>
          <cell r="AU4217">
            <v>41059</v>
          </cell>
          <cell r="AV4217" t="str">
            <v>To Start</v>
          </cell>
          <cell r="AW4217">
            <v>19</v>
          </cell>
          <cell r="AX4217">
            <v>5.3936999999999999E-2</v>
          </cell>
          <cell r="AY4217">
            <v>4.6100000000000003</v>
          </cell>
          <cell r="AZ4217">
            <v>1.17</v>
          </cell>
          <cell r="BA4217">
            <v>104.63777999999999</v>
          </cell>
          <cell r="BB4217">
            <v>5.3936999999999999E-2</v>
          </cell>
          <cell r="BC4217">
            <v>102.73737002354866</v>
          </cell>
          <cell r="BD4217">
            <v>1550</v>
          </cell>
          <cell r="BE4217">
            <v>-1447.2626299764513</v>
          </cell>
          <cell r="BF4217" t="str">
            <v>30841035</v>
          </cell>
          <cell r="BG4217">
            <v>1</v>
          </cell>
          <cell r="BH4217">
            <v>2340</v>
          </cell>
          <cell r="BI4217">
            <v>41027</v>
          </cell>
          <cell r="BJ4217">
            <v>14</v>
          </cell>
          <cell r="BK4217">
            <v>41001</v>
          </cell>
          <cell r="BL4217" t="str">
            <v>Wash</v>
          </cell>
          <cell r="BM4217" t="str">
            <v>Carpenter Boy's</v>
          </cell>
          <cell r="BN4217">
            <v>0</v>
          </cell>
          <cell r="BO4217">
            <v>0</v>
          </cell>
          <cell r="BP4217">
            <v>1</v>
          </cell>
          <cell r="BQ4217" t="str">
            <v>Unit-3</v>
          </cell>
          <cell r="BS4217">
            <v>41037</v>
          </cell>
          <cell r="BT4217" t="str">
            <v>ORD-11-47</v>
          </cell>
          <cell r="BU4217" t="str">
            <v>Carpenter Boy's</v>
          </cell>
          <cell r="BV4217" t="str">
            <v>FB30203</v>
          </cell>
          <cell r="BW4217">
            <v>41001</v>
          </cell>
          <cell r="BX4217">
            <v>2050</v>
          </cell>
          <cell r="BY4217">
            <v>41028</v>
          </cell>
          <cell r="BZ4217">
            <v>4</v>
          </cell>
          <cell r="CA4217" t="str">
            <v>Wal-Mart</v>
          </cell>
          <cell r="CB4217" t="str">
            <v>EPIC</v>
          </cell>
          <cell r="CC4217" t="str">
            <v>Wash</v>
          </cell>
          <cell r="CD4217">
            <v>0</v>
          </cell>
          <cell r="CE4217">
            <v>0</v>
          </cell>
          <cell r="CF4217">
            <v>41036</v>
          </cell>
          <cell r="CG4217">
            <v>41038</v>
          </cell>
          <cell r="CH4217">
            <v>2000</v>
          </cell>
          <cell r="CI4217" t="str">
            <v>After 2nd Week</v>
          </cell>
          <cell r="CJ4217">
            <v>46</v>
          </cell>
          <cell r="CK4217">
            <v>8</v>
          </cell>
          <cell r="CL4217">
            <v>250</v>
          </cell>
          <cell r="CM4217">
            <v>250</v>
          </cell>
          <cell r="CN4217">
            <v>0</v>
          </cell>
          <cell r="CO4217" t="str">
            <v>TBA</v>
          </cell>
          <cell r="CP4217">
            <v>41032</v>
          </cell>
          <cell r="CR4217" t="str">
            <v>Denim</v>
          </cell>
          <cell r="CS4217">
            <v>0.83333333333333337</v>
          </cell>
          <cell r="CT4217">
            <v>1666.6666666666667</v>
          </cell>
          <cell r="CU4217">
            <v>9220</v>
          </cell>
        </row>
        <row r="4218">
          <cell r="A4218" t="str">
            <v>ORD-11-47</v>
          </cell>
          <cell r="B4218" t="str">
            <v>308</v>
          </cell>
          <cell r="C4218" t="str">
            <v>EGMCL-U3/A-0786(N)</v>
          </cell>
          <cell r="D4218" t="str">
            <v>Wal-Mart</v>
          </cell>
          <cell r="E4218">
            <v>41059</v>
          </cell>
          <cell r="F4218">
            <v>86144</v>
          </cell>
          <cell r="G4218">
            <v>90451</v>
          </cell>
          <cell r="H4218">
            <v>0</v>
          </cell>
          <cell r="I4218">
            <v>90451</v>
          </cell>
          <cell r="J4218" t="str">
            <v>NEW</v>
          </cell>
          <cell r="K4218" t="str">
            <v>ACTIVE</v>
          </cell>
          <cell r="L4218">
            <v>41032</v>
          </cell>
          <cell r="M4218">
            <v>41045</v>
          </cell>
          <cell r="N4218">
            <v>41054</v>
          </cell>
          <cell r="O4218">
            <v>40908</v>
          </cell>
          <cell r="P4218">
            <v>41036</v>
          </cell>
          <cell r="Q4218">
            <v>2000</v>
          </cell>
          <cell r="R4218">
            <v>2000</v>
          </cell>
          <cell r="S4218">
            <v>480</v>
          </cell>
          <cell r="T4218" t="str">
            <v>Carpenter</v>
          </cell>
          <cell r="Z4218">
            <v>4.6100000000000003</v>
          </cell>
          <cell r="AA4218">
            <v>1.17</v>
          </cell>
          <cell r="AD4218">
            <v>1903</v>
          </cell>
          <cell r="AI4218" t="str">
            <v>ORD-11-47</v>
          </cell>
          <cell r="AJ4218">
            <v>5</v>
          </cell>
          <cell r="AK4218">
            <v>2012</v>
          </cell>
          <cell r="AL4218">
            <v>5</v>
          </cell>
          <cell r="AM4218">
            <v>2012</v>
          </cell>
          <cell r="AN4218">
            <v>1</v>
          </cell>
          <cell r="AO4218" t="e">
            <v>#DIV/0!</v>
          </cell>
          <cell r="AP4218">
            <v>0</v>
          </cell>
          <cell r="AQ4218" t="str">
            <v>Wal-Mart</v>
          </cell>
          <cell r="AR4218">
            <v>0</v>
          </cell>
          <cell r="AS4218" t="str">
            <v>Carpenter</v>
          </cell>
          <cell r="AT4218" t="str">
            <v>EGMCL-U3/A-0786(N)</v>
          </cell>
          <cell r="AU4218">
            <v>41059</v>
          </cell>
          <cell r="AV4218" t="str">
            <v>To Start</v>
          </cell>
          <cell r="AW4218">
            <v>19</v>
          </cell>
          <cell r="AX4218">
            <v>5.3936999999999999E-2</v>
          </cell>
          <cell r="AY4218">
            <v>4.6100000000000003</v>
          </cell>
          <cell r="AZ4218">
            <v>1.17</v>
          </cell>
          <cell r="BA4218">
            <v>104.63777999999999</v>
          </cell>
          <cell r="BB4218">
            <v>5.3936999999999999E-2</v>
          </cell>
          <cell r="BC4218">
            <v>102.73737002354866</v>
          </cell>
          <cell r="BD4218">
            <v>1550</v>
          </cell>
          <cell r="BE4218">
            <v>-1447.2626299764513</v>
          </cell>
          <cell r="BF4218" t="str">
            <v>30841036</v>
          </cell>
          <cell r="BG4218">
            <v>1</v>
          </cell>
          <cell r="BH4218">
            <v>2340</v>
          </cell>
          <cell r="BI4218">
            <v>41027</v>
          </cell>
          <cell r="BJ4218">
            <v>14</v>
          </cell>
          <cell r="BK4218">
            <v>41001</v>
          </cell>
          <cell r="BL4218" t="str">
            <v>Wash</v>
          </cell>
          <cell r="BM4218" t="str">
            <v>Carpenter Boy's</v>
          </cell>
          <cell r="BN4218">
            <v>0</v>
          </cell>
          <cell r="BO4218">
            <v>0</v>
          </cell>
          <cell r="BP4218">
            <v>1</v>
          </cell>
          <cell r="BQ4218" t="str">
            <v>Unit-3</v>
          </cell>
          <cell r="BS4218">
            <v>41038</v>
          </cell>
          <cell r="BT4218" t="str">
            <v>ORD-11-47</v>
          </cell>
          <cell r="BU4218" t="str">
            <v>Carpenter Boy's</v>
          </cell>
          <cell r="BV4218" t="str">
            <v>FB30203</v>
          </cell>
          <cell r="BW4218">
            <v>41001</v>
          </cell>
          <cell r="BX4218">
            <v>2050</v>
          </cell>
          <cell r="BY4218">
            <v>41029</v>
          </cell>
          <cell r="BZ4218">
            <v>4</v>
          </cell>
          <cell r="CA4218" t="str">
            <v>Wal-Mart</v>
          </cell>
          <cell r="CB4218" t="str">
            <v>EPIC</v>
          </cell>
          <cell r="CC4218" t="str">
            <v>Wash</v>
          </cell>
          <cell r="CD4218">
            <v>0</v>
          </cell>
          <cell r="CE4218">
            <v>0</v>
          </cell>
          <cell r="CF4218">
            <v>41037</v>
          </cell>
          <cell r="CG4218">
            <v>41039</v>
          </cell>
          <cell r="CH4218">
            <v>2000</v>
          </cell>
          <cell r="CI4218" t="str">
            <v>After 2nd Week</v>
          </cell>
          <cell r="CJ4218">
            <v>46</v>
          </cell>
          <cell r="CK4218">
            <v>8</v>
          </cell>
          <cell r="CL4218">
            <v>250</v>
          </cell>
          <cell r="CM4218">
            <v>250</v>
          </cell>
          <cell r="CN4218">
            <v>0</v>
          </cell>
          <cell r="CO4218" t="str">
            <v>TBA</v>
          </cell>
          <cell r="CP4218">
            <v>41032</v>
          </cell>
          <cell r="CR4218" t="str">
            <v>Denim</v>
          </cell>
          <cell r="CS4218">
            <v>0.83333333333333337</v>
          </cell>
          <cell r="CT4218">
            <v>1666.6666666666667</v>
          </cell>
          <cell r="CU4218">
            <v>9220</v>
          </cell>
        </row>
        <row r="4219">
          <cell r="A4219" t="str">
            <v>ORD-11-47</v>
          </cell>
          <cell r="B4219" t="str">
            <v>308</v>
          </cell>
          <cell r="C4219" t="str">
            <v>EGMCL-U3/A-0786(N)</v>
          </cell>
          <cell r="D4219" t="str">
            <v>Wal-Mart</v>
          </cell>
          <cell r="E4219">
            <v>41059</v>
          </cell>
          <cell r="F4219">
            <v>86144</v>
          </cell>
          <cell r="G4219">
            <v>90451</v>
          </cell>
          <cell r="H4219">
            <v>0</v>
          </cell>
          <cell r="I4219">
            <v>90451</v>
          </cell>
          <cell r="J4219" t="str">
            <v>NEW</v>
          </cell>
          <cell r="K4219" t="str">
            <v>ACTIVE</v>
          </cell>
          <cell r="L4219">
            <v>41032</v>
          </cell>
          <cell r="M4219">
            <v>41045</v>
          </cell>
          <cell r="N4219">
            <v>41054</v>
          </cell>
          <cell r="O4219">
            <v>40908</v>
          </cell>
          <cell r="P4219">
            <v>41037</v>
          </cell>
          <cell r="Q4219">
            <v>2000</v>
          </cell>
          <cell r="R4219">
            <v>2000</v>
          </cell>
          <cell r="S4219">
            <v>480</v>
          </cell>
          <cell r="T4219" t="str">
            <v>Carpenter</v>
          </cell>
          <cell r="Z4219">
            <v>4.6100000000000003</v>
          </cell>
          <cell r="AA4219">
            <v>1.17</v>
          </cell>
          <cell r="AD4219">
            <v>1903</v>
          </cell>
          <cell r="AI4219" t="str">
            <v>ORD-11-47</v>
          </cell>
          <cell r="AJ4219">
            <v>5</v>
          </cell>
          <cell r="AK4219">
            <v>2012</v>
          </cell>
          <cell r="AL4219">
            <v>5</v>
          </cell>
          <cell r="AM4219">
            <v>2012</v>
          </cell>
          <cell r="AN4219">
            <v>1</v>
          </cell>
          <cell r="AO4219" t="e">
            <v>#DIV/0!</v>
          </cell>
          <cell r="AP4219">
            <v>0</v>
          </cell>
          <cell r="AQ4219" t="str">
            <v>Wal-Mart</v>
          </cell>
          <cell r="AR4219">
            <v>0</v>
          </cell>
          <cell r="AS4219" t="str">
            <v>Carpenter</v>
          </cell>
          <cell r="AT4219" t="str">
            <v>EGMCL-U3/A-0786(N)</v>
          </cell>
          <cell r="AU4219">
            <v>41059</v>
          </cell>
          <cell r="AV4219" t="str">
            <v>To Start</v>
          </cell>
          <cell r="AW4219">
            <v>19</v>
          </cell>
          <cell r="AX4219">
            <v>5.3936999999999999E-2</v>
          </cell>
          <cell r="AY4219">
            <v>4.6100000000000003</v>
          </cell>
          <cell r="AZ4219">
            <v>1.17</v>
          </cell>
          <cell r="BA4219">
            <v>104.63777999999999</v>
          </cell>
          <cell r="BB4219">
            <v>5.3936999999999999E-2</v>
          </cell>
          <cell r="BC4219">
            <v>102.73737002354866</v>
          </cell>
          <cell r="BD4219">
            <v>1550</v>
          </cell>
          <cell r="BE4219">
            <v>-1447.2626299764513</v>
          </cell>
          <cell r="BF4219" t="str">
            <v>30841037</v>
          </cell>
          <cell r="BG4219">
            <v>1</v>
          </cell>
          <cell r="BH4219">
            <v>2340</v>
          </cell>
          <cell r="BI4219">
            <v>41027</v>
          </cell>
          <cell r="BJ4219">
            <v>14</v>
          </cell>
          <cell r="BK4219">
            <v>41001</v>
          </cell>
          <cell r="BL4219" t="str">
            <v>Wash</v>
          </cell>
          <cell r="BM4219" t="str">
            <v>Carpenter Boy's</v>
          </cell>
          <cell r="BN4219">
            <v>0</v>
          </cell>
          <cell r="BO4219">
            <v>0</v>
          </cell>
          <cell r="BP4219">
            <v>1</v>
          </cell>
          <cell r="BQ4219" t="str">
            <v>Unit-3</v>
          </cell>
          <cell r="BS4219">
            <v>41039</v>
          </cell>
          <cell r="BT4219" t="str">
            <v>ORD-11-47</v>
          </cell>
          <cell r="BU4219" t="str">
            <v>Carpenter Boy's</v>
          </cell>
          <cell r="BV4219" t="str">
            <v>FB30203</v>
          </cell>
          <cell r="BW4219">
            <v>41001</v>
          </cell>
          <cell r="BX4219">
            <v>2050</v>
          </cell>
          <cell r="BY4219">
            <v>41030</v>
          </cell>
          <cell r="BZ4219">
            <v>5</v>
          </cell>
          <cell r="CA4219" t="str">
            <v>Wal-Mart</v>
          </cell>
          <cell r="CB4219" t="str">
            <v>EPIC</v>
          </cell>
          <cell r="CC4219" t="str">
            <v>Wash</v>
          </cell>
          <cell r="CD4219">
            <v>0</v>
          </cell>
          <cell r="CE4219">
            <v>0</v>
          </cell>
          <cell r="CF4219">
            <v>41038</v>
          </cell>
          <cell r="CG4219">
            <v>41040</v>
          </cell>
          <cell r="CH4219">
            <v>2000</v>
          </cell>
          <cell r="CI4219" t="str">
            <v>After 2nd Week</v>
          </cell>
          <cell r="CJ4219">
            <v>46</v>
          </cell>
          <cell r="CK4219">
            <v>8</v>
          </cell>
          <cell r="CL4219">
            <v>250</v>
          </cell>
          <cell r="CM4219">
            <v>250</v>
          </cell>
          <cell r="CN4219">
            <v>0</v>
          </cell>
          <cell r="CO4219" t="str">
            <v>TBA</v>
          </cell>
          <cell r="CP4219">
            <v>41032</v>
          </cell>
          <cell r="CR4219" t="str">
            <v>Denim</v>
          </cell>
          <cell r="CS4219">
            <v>0.83333333333333337</v>
          </cell>
          <cell r="CT4219">
            <v>1666.6666666666667</v>
          </cell>
          <cell r="CU4219">
            <v>9220</v>
          </cell>
        </row>
        <row r="4220">
          <cell r="A4220" t="str">
            <v>ORD-11-47</v>
          </cell>
          <cell r="B4220" t="str">
            <v>308</v>
          </cell>
          <cell r="C4220" t="str">
            <v>EGMCL-U3/A-0786(N)</v>
          </cell>
          <cell r="D4220" t="str">
            <v>Wal-Mart</v>
          </cell>
          <cell r="E4220">
            <v>41059</v>
          </cell>
          <cell r="F4220">
            <v>86144</v>
          </cell>
          <cell r="G4220">
            <v>90451</v>
          </cell>
          <cell r="H4220">
            <v>0</v>
          </cell>
          <cell r="I4220">
            <v>90451</v>
          </cell>
          <cell r="J4220" t="str">
            <v>NEW</v>
          </cell>
          <cell r="K4220" t="str">
            <v>ACTIVE</v>
          </cell>
          <cell r="L4220">
            <v>41032</v>
          </cell>
          <cell r="M4220">
            <v>41045</v>
          </cell>
          <cell r="N4220">
            <v>41054</v>
          </cell>
          <cell r="O4220">
            <v>40908</v>
          </cell>
          <cell r="P4220">
            <v>41038</v>
          </cell>
          <cell r="Q4220">
            <v>2000</v>
          </cell>
          <cell r="R4220">
            <v>2000</v>
          </cell>
          <cell r="S4220">
            <v>480</v>
          </cell>
          <cell r="T4220" t="str">
            <v>Carpenter</v>
          </cell>
          <cell r="Z4220">
            <v>4.6100000000000003</v>
          </cell>
          <cell r="AA4220">
            <v>1.17</v>
          </cell>
          <cell r="AD4220">
            <v>1903</v>
          </cell>
          <cell r="AI4220" t="str">
            <v>ORD-11-47</v>
          </cell>
          <cell r="AJ4220">
            <v>5</v>
          </cell>
          <cell r="AK4220">
            <v>2012</v>
          </cell>
          <cell r="AL4220">
            <v>5</v>
          </cell>
          <cell r="AM4220">
            <v>2012</v>
          </cell>
          <cell r="AN4220">
            <v>1</v>
          </cell>
          <cell r="AO4220" t="e">
            <v>#DIV/0!</v>
          </cell>
          <cell r="AP4220">
            <v>0</v>
          </cell>
          <cell r="AQ4220" t="str">
            <v>Wal-Mart</v>
          </cell>
          <cell r="AR4220">
            <v>0</v>
          </cell>
          <cell r="AS4220" t="str">
            <v>Carpenter</v>
          </cell>
          <cell r="AT4220" t="str">
            <v>EGMCL-U3/A-0786(N)</v>
          </cell>
          <cell r="AU4220">
            <v>41059</v>
          </cell>
          <cell r="AV4220" t="str">
            <v>To Start</v>
          </cell>
          <cell r="AW4220">
            <v>19</v>
          </cell>
          <cell r="AX4220">
            <v>5.3936999999999999E-2</v>
          </cell>
          <cell r="AY4220">
            <v>4.6100000000000003</v>
          </cell>
          <cell r="AZ4220">
            <v>1.17</v>
          </cell>
          <cell r="BA4220">
            <v>104.63777999999999</v>
          </cell>
          <cell r="BB4220">
            <v>5.3936999999999999E-2</v>
          </cell>
          <cell r="BC4220">
            <v>102.73737002354866</v>
          </cell>
          <cell r="BD4220">
            <v>1550</v>
          </cell>
          <cell r="BE4220">
            <v>-1447.2626299764513</v>
          </cell>
          <cell r="BF4220" t="str">
            <v>30841038</v>
          </cell>
          <cell r="BG4220">
            <v>1</v>
          </cell>
          <cell r="BH4220">
            <v>2340</v>
          </cell>
          <cell r="BI4220">
            <v>41027</v>
          </cell>
          <cell r="BJ4220">
            <v>14</v>
          </cell>
          <cell r="BK4220">
            <v>41001</v>
          </cell>
          <cell r="BL4220" t="str">
            <v>Wash</v>
          </cell>
          <cell r="BM4220" t="str">
            <v>Carpenter Boy's</v>
          </cell>
          <cell r="BN4220">
            <v>0</v>
          </cell>
          <cell r="BO4220">
            <v>0</v>
          </cell>
          <cell r="BP4220">
            <v>1</v>
          </cell>
          <cell r="BQ4220" t="str">
            <v>Unit-3</v>
          </cell>
          <cell r="BS4220">
            <v>41040</v>
          </cell>
          <cell r="BT4220" t="str">
            <v>ORD-11-47</v>
          </cell>
          <cell r="BU4220" t="str">
            <v>Carpenter Boy's</v>
          </cell>
          <cell r="BV4220" t="str">
            <v>FB30203</v>
          </cell>
          <cell r="BW4220">
            <v>41001</v>
          </cell>
          <cell r="BX4220">
            <v>2050</v>
          </cell>
          <cell r="BY4220">
            <v>41031</v>
          </cell>
          <cell r="BZ4220">
            <v>5</v>
          </cell>
          <cell r="CA4220" t="str">
            <v>Wal-Mart</v>
          </cell>
          <cell r="CB4220" t="str">
            <v>EPIC</v>
          </cell>
          <cell r="CC4220" t="str">
            <v>Wash</v>
          </cell>
          <cell r="CD4220">
            <v>0</v>
          </cell>
          <cell r="CE4220">
            <v>0</v>
          </cell>
          <cell r="CF4220">
            <v>41039</v>
          </cell>
          <cell r="CG4220">
            <v>41041</v>
          </cell>
          <cell r="CH4220">
            <v>2000</v>
          </cell>
          <cell r="CI4220" t="str">
            <v>After 2nd Week</v>
          </cell>
          <cell r="CJ4220">
            <v>46</v>
          </cell>
          <cell r="CK4220">
            <v>8</v>
          </cell>
          <cell r="CL4220">
            <v>250</v>
          </cell>
          <cell r="CM4220">
            <v>250</v>
          </cell>
          <cell r="CN4220">
            <v>0</v>
          </cell>
          <cell r="CO4220" t="str">
            <v>TBA</v>
          </cell>
          <cell r="CP4220">
            <v>41032</v>
          </cell>
          <cell r="CR4220" t="str">
            <v>Denim</v>
          </cell>
          <cell r="CS4220">
            <v>0.83333333333333337</v>
          </cell>
          <cell r="CT4220">
            <v>1666.6666666666667</v>
          </cell>
          <cell r="CU4220">
            <v>9220</v>
          </cell>
        </row>
        <row r="4221">
          <cell r="A4221" t="str">
            <v>ORD-11-47</v>
          </cell>
          <cell r="B4221" t="str">
            <v>308</v>
          </cell>
          <cell r="C4221" t="str">
            <v>EGMCL-U3/A-0786(N)</v>
          </cell>
          <cell r="D4221" t="str">
            <v>Wal-Mart</v>
          </cell>
          <cell r="E4221">
            <v>41059</v>
          </cell>
          <cell r="F4221">
            <v>86144</v>
          </cell>
          <cell r="G4221">
            <v>90451</v>
          </cell>
          <cell r="H4221">
            <v>0</v>
          </cell>
          <cell r="I4221">
            <v>90451</v>
          </cell>
          <cell r="J4221" t="str">
            <v>NEW</v>
          </cell>
          <cell r="K4221" t="str">
            <v>ACTIVE</v>
          </cell>
          <cell r="L4221">
            <v>41032</v>
          </cell>
          <cell r="M4221">
            <v>41045</v>
          </cell>
          <cell r="N4221">
            <v>41054</v>
          </cell>
          <cell r="O4221">
            <v>40908</v>
          </cell>
          <cell r="P4221">
            <v>41039</v>
          </cell>
          <cell r="Q4221">
            <v>2000</v>
          </cell>
          <cell r="R4221">
            <v>2000</v>
          </cell>
          <cell r="S4221">
            <v>480</v>
          </cell>
          <cell r="T4221" t="str">
            <v>Carpenter</v>
          </cell>
          <cell r="Z4221">
            <v>4.6100000000000003</v>
          </cell>
          <cell r="AA4221">
            <v>1.17</v>
          </cell>
          <cell r="AD4221">
            <v>1903</v>
          </cell>
          <cell r="AI4221" t="str">
            <v>ORD-11-47</v>
          </cell>
          <cell r="AJ4221">
            <v>5</v>
          </cell>
          <cell r="AK4221">
            <v>2012</v>
          </cell>
          <cell r="AL4221">
            <v>5</v>
          </cell>
          <cell r="AM4221">
            <v>2012</v>
          </cell>
          <cell r="AN4221">
            <v>1</v>
          </cell>
          <cell r="AO4221" t="e">
            <v>#DIV/0!</v>
          </cell>
          <cell r="AP4221">
            <v>0</v>
          </cell>
          <cell r="AQ4221" t="str">
            <v>Wal-Mart</v>
          </cell>
          <cell r="AR4221">
            <v>0</v>
          </cell>
          <cell r="AS4221" t="str">
            <v>Carpenter</v>
          </cell>
          <cell r="AT4221" t="str">
            <v>EGMCL-U3/A-0786(N)</v>
          </cell>
          <cell r="AU4221">
            <v>41059</v>
          </cell>
          <cell r="AV4221" t="str">
            <v>To Start</v>
          </cell>
          <cell r="AW4221">
            <v>19</v>
          </cell>
          <cell r="AX4221">
            <v>5.3936999999999999E-2</v>
          </cell>
          <cell r="AY4221">
            <v>4.6100000000000003</v>
          </cell>
          <cell r="AZ4221">
            <v>1.17</v>
          </cell>
          <cell r="BA4221">
            <v>104.63777999999999</v>
          </cell>
          <cell r="BB4221">
            <v>5.3936999999999999E-2</v>
          </cell>
          <cell r="BC4221">
            <v>102.73737002354866</v>
          </cell>
          <cell r="BD4221">
            <v>1550</v>
          </cell>
          <cell r="BE4221">
            <v>-1447.2626299764513</v>
          </cell>
          <cell r="BF4221" t="str">
            <v>30841039</v>
          </cell>
          <cell r="BG4221">
            <v>1</v>
          </cell>
          <cell r="BH4221">
            <v>2340</v>
          </cell>
          <cell r="BI4221">
            <v>41027</v>
          </cell>
          <cell r="BJ4221">
            <v>14</v>
          </cell>
          <cell r="BK4221">
            <v>41001</v>
          </cell>
          <cell r="BL4221" t="str">
            <v>Wash</v>
          </cell>
          <cell r="BM4221" t="str">
            <v>Carpenter Boy's</v>
          </cell>
          <cell r="BN4221">
            <v>0</v>
          </cell>
          <cell r="BO4221">
            <v>0</v>
          </cell>
          <cell r="BP4221">
            <v>1</v>
          </cell>
          <cell r="BQ4221" t="str">
            <v>Unit-3</v>
          </cell>
          <cell r="BS4221">
            <v>41041</v>
          </cell>
          <cell r="BT4221" t="str">
            <v>ORD-11-47</v>
          </cell>
          <cell r="BU4221" t="str">
            <v>Carpenter Boy's</v>
          </cell>
          <cell r="BV4221" t="str">
            <v>FB30203</v>
          </cell>
          <cell r="BW4221">
            <v>41001</v>
          </cell>
          <cell r="BX4221">
            <v>2050</v>
          </cell>
          <cell r="BY4221">
            <v>41032</v>
          </cell>
          <cell r="BZ4221">
            <v>5</v>
          </cell>
          <cell r="CA4221" t="str">
            <v>Wal-Mart</v>
          </cell>
          <cell r="CB4221" t="str">
            <v>EPIC</v>
          </cell>
          <cell r="CC4221" t="str">
            <v>Wash</v>
          </cell>
          <cell r="CD4221">
            <v>0</v>
          </cell>
          <cell r="CE4221">
            <v>0</v>
          </cell>
          <cell r="CF4221">
            <v>41040</v>
          </cell>
          <cell r="CG4221">
            <v>41042</v>
          </cell>
          <cell r="CH4221">
            <v>2000</v>
          </cell>
          <cell r="CI4221" t="str">
            <v>After 2nd Week</v>
          </cell>
          <cell r="CJ4221">
            <v>46</v>
          </cell>
          <cell r="CK4221">
            <v>8</v>
          </cell>
          <cell r="CL4221">
            <v>250</v>
          </cell>
          <cell r="CM4221">
            <v>250</v>
          </cell>
          <cell r="CN4221">
            <v>0</v>
          </cell>
          <cell r="CO4221" t="str">
            <v>TBA</v>
          </cell>
          <cell r="CP4221">
            <v>41032</v>
          </cell>
          <cell r="CR4221" t="str">
            <v>Denim</v>
          </cell>
          <cell r="CS4221">
            <v>0.83333333333333337</v>
          </cell>
          <cell r="CT4221">
            <v>1666.6666666666667</v>
          </cell>
          <cell r="CU4221">
            <v>9220</v>
          </cell>
        </row>
        <row r="4222">
          <cell r="A4222" t="str">
            <v>ORD-11-47</v>
          </cell>
          <cell r="B4222" t="str">
            <v>308</v>
          </cell>
          <cell r="C4222" t="str">
            <v>EGMCL-U3/A-0786(N)</v>
          </cell>
          <cell r="D4222" t="str">
            <v>Wal-Mart</v>
          </cell>
          <cell r="E4222">
            <v>41059</v>
          </cell>
          <cell r="F4222">
            <v>86144</v>
          </cell>
          <cell r="G4222">
            <v>90451</v>
          </cell>
          <cell r="H4222">
            <v>0</v>
          </cell>
          <cell r="I4222">
            <v>90451</v>
          </cell>
          <cell r="J4222" t="str">
            <v>NEW</v>
          </cell>
          <cell r="K4222" t="str">
            <v>ACTIVE</v>
          </cell>
          <cell r="L4222">
            <v>41032</v>
          </cell>
          <cell r="M4222">
            <v>41045</v>
          </cell>
          <cell r="N4222">
            <v>41054</v>
          </cell>
          <cell r="O4222">
            <v>40908</v>
          </cell>
          <cell r="P4222">
            <v>41041</v>
          </cell>
          <cell r="Q4222">
            <v>2000</v>
          </cell>
          <cell r="R4222">
            <v>2000</v>
          </cell>
          <cell r="S4222">
            <v>480</v>
          </cell>
          <cell r="T4222" t="str">
            <v>Carpenter</v>
          </cell>
          <cell r="Z4222">
            <v>4.6100000000000003</v>
          </cell>
          <cell r="AA4222">
            <v>1.17</v>
          </cell>
          <cell r="AD4222">
            <v>1903</v>
          </cell>
          <cell r="AI4222" t="str">
            <v>ORD-11-47</v>
          </cell>
          <cell r="AJ4222">
            <v>5</v>
          </cell>
          <cell r="AK4222">
            <v>2012</v>
          </cell>
          <cell r="AL4222">
            <v>5</v>
          </cell>
          <cell r="AM4222">
            <v>2012</v>
          </cell>
          <cell r="AN4222">
            <v>1</v>
          </cell>
          <cell r="AO4222" t="e">
            <v>#DIV/0!</v>
          </cell>
          <cell r="AP4222">
            <v>0</v>
          </cell>
          <cell r="AQ4222" t="str">
            <v>Wal-Mart</v>
          </cell>
          <cell r="AR4222">
            <v>0</v>
          </cell>
          <cell r="AS4222" t="str">
            <v>Carpenter</v>
          </cell>
          <cell r="AT4222" t="str">
            <v>EGMCL-U3/A-0786(N)</v>
          </cell>
          <cell r="AU4222">
            <v>41059</v>
          </cell>
          <cell r="AV4222" t="str">
            <v>To Start</v>
          </cell>
          <cell r="AW4222">
            <v>19</v>
          </cell>
          <cell r="AX4222">
            <v>5.3936999999999999E-2</v>
          </cell>
          <cell r="AY4222">
            <v>4.6100000000000003</v>
          </cell>
          <cell r="AZ4222">
            <v>1.17</v>
          </cell>
          <cell r="BA4222">
            <v>104.63777999999999</v>
          </cell>
          <cell r="BB4222">
            <v>5.3936999999999999E-2</v>
          </cell>
          <cell r="BC4222">
            <v>102.73737002354866</v>
          </cell>
          <cell r="BD4222">
            <v>1550</v>
          </cell>
          <cell r="BE4222">
            <v>-1447.2626299764513</v>
          </cell>
          <cell r="BF4222" t="str">
            <v>30841041</v>
          </cell>
          <cell r="BG4222">
            <v>1</v>
          </cell>
          <cell r="BH4222">
            <v>2340</v>
          </cell>
          <cell r="BI4222">
            <v>41027</v>
          </cell>
          <cell r="BJ4222">
            <v>14</v>
          </cell>
          <cell r="BK4222">
            <v>41001</v>
          </cell>
          <cell r="BL4222" t="str">
            <v>Wash</v>
          </cell>
          <cell r="BM4222" t="str">
            <v>Carpenter Boy's</v>
          </cell>
          <cell r="BN4222">
            <v>0</v>
          </cell>
          <cell r="BO4222">
            <v>0</v>
          </cell>
          <cell r="BP4222">
            <v>1</v>
          </cell>
          <cell r="BQ4222" t="str">
            <v>Unit-3</v>
          </cell>
          <cell r="BS4222">
            <v>41043</v>
          </cell>
          <cell r="BT4222" t="str">
            <v>ORD-11-47</v>
          </cell>
          <cell r="BU4222" t="str">
            <v>Carpenter Boy's</v>
          </cell>
          <cell r="BV4222" t="str">
            <v>FB30203</v>
          </cell>
          <cell r="BW4222">
            <v>41001</v>
          </cell>
          <cell r="BX4222">
            <v>2050</v>
          </cell>
          <cell r="BY4222">
            <v>41034</v>
          </cell>
          <cell r="BZ4222">
            <v>5</v>
          </cell>
          <cell r="CA4222" t="str">
            <v>Wal-Mart</v>
          </cell>
          <cell r="CB4222" t="str">
            <v>EPIC</v>
          </cell>
          <cell r="CC4222" t="str">
            <v>Wash</v>
          </cell>
          <cell r="CD4222">
            <v>0</v>
          </cell>
          <cell r="CE4222">
            <v>0</v>
          </cell>
          <cell r="CF4222">
            <v>41042</v>
          </cell>
          <cell r="CG4222">
            <v>41044</v>
          </cell>
          <cell r="CH4222">
            <v>2000</v>
          </cell>
          <cell r="CI4222" t="str">
            <v>After 2nd Week</v>
          </cell>
          <cell r="CJ4222">
            <v>46</v>
          </cell>
          <cell r="CK4222">
            <v>8</v>
          </cell>
          <cell r="CL4222">
            <v>250</v>
          </cell>
          <cell r="CM4222">
            <v>250</v>
          </cell>
          <cell r="CN4222">
            <v>0</v>
          </cell>
          <cell r="CO4222" t="str">
            <v>TBA</v>
          </cell>
          <cell r="CP4222">
            <v>41032</v>
          </cell>
          <cell r="CR4222" t="str">
            <v>Denim</v>
          </cell>
          <cell r="CS4222">
            <v>0.83333333333333337</v>
          </cell>
          <cell r="CT4222">
            <v>1666.6666666666667</v>
          </cell>
          <cell r="CU4222">
            <v>9220</v>
          </cell>
        </row>
        <row r="4223">
          <cell r="A4223" t="str">
            <v>ORD-11-47</v>
          </cell>
          <cell r="B4223" t="str">
            <v>308</v>
          </cell>
          <cell r="C4223" t="str">
            <v>EGMCL-U3/A-0786(N)</v>
          </cell>
          <cell r="D4223" t="str">
            <v>Wal-Mart</v>
          </cell>
          <cell r="E4223">
            <v>41059</v>
          </cell>
          <cell r="F4223">
            <v>86144</v>
          </cell>
          <cell r="G4223">
            <v>90451</v>
          </cell>
          <cell r="H4223">
            <v>0</v>
          </cell>
          <cell r="I4223">
            <v>90451</v>
          </cell>
          <cell r="J4223" t="str">
            <v>NEW</v>
          </cell>
          <cell r="K4223" t="str">
            <v>ACTIVE</v>
          </cell>
          <cell r="L4223">
            <v>41032</v>
          </cell>
          <cell r="M4223">
            <v>41045</v>
          </cell>
          <cell r="N4223">
            <v>41054</v>
          </cell>
          <cell r="O4223">
            <v>40908</v>
          </cell>
          <cell r="P4223">
            <v>41042</v>
          </cell>
          <cell r="Q4223">
            <v>2000</v>
          </cell>
          <cell r="R4223">
            <v>2000</v>
          </cell>
          <cell r="S4223">
            <v>480</v>
          </cell>
          <cell r="T4223" t="str">
            <v>Carpenter</v>
          </cell>
          <cell r="Z4223">
            <v>4.6100000000000003</v>
          </cell>
          <cell r="AA4223">
            <v>1.17</v>
          </cell>
          <cell r="AD4223">
            <v>1903</v>
          </cell>
          <cell r="AI4223" t="str">
            <v>ORD-11-47</v>
          </cell>
          <cell r="AJ4223">
            <v>5</v>
          </cell>
          <cell r="AK4223">
            <v>2012</v>
          </cell>
          <cell r="AL4223">
            <v>5</v>
          </cell>
          <cell r="AM4223">
            <v>2012</v>
          </cell>
          <cell r="AN4223">
            <v>1</v>
          </cell>
          <cell r="AO4223" t="e">
            <v>#DIV/0!</v>
          </cell>
          <cell r="AP4223">
            <v>0</v>
          </cell>
          <cell r="AQ4223" t="str">
            <v>Wal-Mart</v>
          </cell>
          <cell r="AR4223">
            <v>0</v>
          </cell>
          <cell r="AS4223" t="str">
            <v>Carpenter</v>
          </cell>
          <cell r="AT4223" t="str">
            <v>EGMCL-U3/A-0786(N)</v>
          </cell>
          <cell r="AU4223">
            <v>41059</v>
          </cell>
          <cell r="AV4223" t="str">
            <v>To Start</v>
          </cell>
          <cell r="AW4223">
            <v>20</v>
          </cell>
          <cell r="AX4223">
            <v>5.3936999999999999E-2</v>
          </cell>
          <cell r="AY4223">
            <v>4.6100000000000003</v>
          </cell>
          <cell r="AZ4223">
            <v>1.17</v>
          </cell>
          <cell r="BA4223">
            <v>104.63777999999999</v>
          </cell>
          <cell r="BB4223">
            <v>5.3936999999999999E-2</v>
          </cell>
          <cell r="BC4223">
            <v>102.73737002354866</v>
          </cell>
          <cell r="BD4223">
            <v>1550</v>
          </cell>
          <cell r="BE4223">
            <v>-1447.2626299764513</v>
          </cell>
          <cell r="BF4223" t="str">
            <v>30841042</v>
          </cell>
          <cell r="BG4223">
            <v>1</v>
          </cell>
          <cell r="BH4223">
            <v>2340</v>
          </cell>
          <cell r="BI4223">
            <v>41027</v>
          </cell>
          <cell r="BJ4223">
            <v>14</v>
          </cell>
          <cell r="BK4223">
            <v>41001</v>
          </cell>
          <cell r="BL4223" t="str">
            <v>Wash</v>
          </cell>
          <cell r="BM4223" t="str">
            <v>Carpenter Boy's</v>
          </cell>
          <cell r="BN4223">
            <v>0</v>
          </cell>
          <cell r="BO4223">
            <v>0</v>
          </cell>
          <cell r="BP4223">
            <v>1</v>
          </cell>
          <cell r="BQ4223" t="str">
            <v>Unit-3</v>
          </cell>
          <cell r="BS4223">
            <v>41044</v>
          </cell>
          <cell r="BT4223" t="str">
            <v>ORD-11-47</v>
          </cell>
          <cell r="BU4223" t="str">
            <v>Carpenter Boy's</v>
          </cell>
          <cell r="BV4223" t="str">
            <v>FB30203</v>
          </cell>
          <cell r="BW4223">
            <v>41001</v>
          </cell>
          <cell r="BX4223">
            <v>2050</v>
          </cell>
          <cell r="BY4223">
            <v>41035</v>
          </cell>
          <cell r="BZ4223">
            <v>5</v>
          </cell>
          <cell r="CA4223" t="str">
            <v>Wal-Mart</v>
          </cell>
          <cell r="CB4223" t="str">
            <v>EPIC</v>
          </cell>
          <cell r="CC4223" t="str">
            <v>Wash</v>
          </cell>
          <cell r="CD4223">
            <v>0</v>
          </cell>
          <cell r="CE4223">
            <v>0</v>
          </cell>
          <cell r="CF4223">
            <v>41043</v>
          </cell>
          <cell r="CG4223">
            <v>41045</v>
          </cell>
          <cell r="CH4223">
            <v>2000</v>
          </cell>
          <cell r="CI4223" t="str">
            <v>After 2nd Week</v>
          </cell>
          <cell r="CJ4223">
            <v>46</v>
          </cell>
          <cell r="CK4223">
            <v>8</v>
          </cell>
          <cell r="CL4223">
            <v>250</v>
          </cell>
          <cell r="CM4223">
            <v>250</v>
          </cell>
          <cell r="CN4223">
            <v>0</v>
          </cell>
          <cell r="CO4223" t="str">
            <v>TBA</v>
          </cell>
          <cell r="CP4223">
            <v>41032</v>
          </cell>
          <cell r="CR4223" t="str">
            <v>Denim</v>
          </cell>
          <cell r="CS4223">
            <v>0.83333333333333337</v>
          </cell>
          <cell r="CT4223">
            <v>1666.6666666666667</v>
          </cell>
          <cell r="CU4223">
            <v>9220</v>
          </cell>
        </row>
        <row r="4224">
          <cell r="A4224" t="str">
            <v>ORD-11-47</v>
          </cell>
          <cell r="B4224" t="str">
            <v>308</v>
          </cell>
          <cell r="C4224" t="str">
            <v>EGMCL-U3/A-0786(N)</v>
          </cell>
          <cell r="D4224" t="str">
            <v>Wal-Mart</v>
          </cell>
          <cell r="E4224">
            <v>41059</v>
          </cell>
          <cell r="F4224">
            <v>86144</v>
          </cell>
          <cell r="G4224">
            <v>90451</v>
          </cell>
          <cell r="H4224">
            <v>0</v>
          </cell>
          <cell r="I4224">
            <v>90451</v>
          </cell>
          <cell r="J4224" t="str">
            <v>NEW</v>
          </cell>
          <cell r="K4224" t="str">
            <v>ACTIVE</v>
          </cell>
          <cell r="L4224">
            <v>41032</v>
          </cell>
          <cell r="M4224">
            <v>41045</v>
          </cell>
          <cell r="N4224">
            <v>41054</v>
          </cell>
          <cell r="O4224">
            <v>40908</v>
          </cell>
          <cell r="P4224">
            <v>41043</v>
          </cell>
          <cell r="Q4224">
            <v>2000</v>
          </cell>
          <cell r="R4224">
            <v>2000</v>
          </cell>
          <cell r="S4224">
            <v>480</v>
          </cell>
          <cell r="T4224" t="str">
            <v>Carpenter</v>
          </cell>
          <cell r="Z4224">
            <v>4.6100000000000003</v>
          </cell>
          <cell r="AA4224">
            <v>1.17</v>
          </cell>
          <cell r="AD4224">
            <v>1903</v>
          </cell>
          <cell r="AI4224" t="str">
            <v>ORD-11-47</v>
          </cell>
          <cell r="AJ4224">
            <v>5</v>
          </cell>
          <cell r="AK4224">
            <v>2012</v>
          </cell>
          <cell r="AL4224">
            <v>5</v>
          </cell>
          <cell r="AM4224">
            <v>2012</v>
          </cell>
          <cell r="AN4224">
            <v>1</v>
          </cell>
          <cell r="AO4224" t="e">
            <v>#DIV/0!</v>
          </cell>
          <cell r="AP4224">
            <v>0</v>
          </cell>
          <cell r="AQ4224" t="str">
            <v>Wal-Mart</v>
          </cell>
          <cell r="AR4224">
            <v>0</v>
          </cell>
          <cell r="AS4224" t="str">
            <v>Carpenter</v>
          </cell>
          <cell r="AT4224" t="str">
            <v>EGMCL-U3/A-0786(N)</v>
          </cell>
          <cell r="AU4224">
            <v>41059</v>
          </cell>
          <cell r="AV4224" t="str">
            <v>To Start</v>
          </cell>
          <cell r="AW4224">
            <v>20</v>
          </cell>
          <cell r="AX4224">
            <v>5.3936999999999999E-2</v>
          </cell>
          <cell r="AY4224">
            <v>4.6100000000000003</v>
          </cell>
          <cell r="AZ4224">
            <v>1.17</v>
          </cell>
          <cell r="BA4224">
            <v>104.63777999999999</v>
          </cell>
          <cell r="BB4224">
            <v>5.3936999999999999E-2</v>
          </cell>
          <cell r="BC4224">
            <v>102.73737002354866</v>
          </cell>
          <cell r="BD4224">
            <v>1550</v>
          </cell>
          <cell r="BE4224">
            <v>-1447.2626299764513</v>
          </cell>
          <cell r="BF4224" t="str">
            <v>30841043</v>
          </cell>
          <cell r="BG4224">
            <v>1</v>
          </cell>
          <cell r="BH4224">
            <v>2340</v>
          </cell>
          <cell r="BI4224">
            <v>41027</v>
          </cell>
          <cell r="BJ4224">
            <v>14</v>
          </cell>
          <cell r="BK4224">
            <v>41001</v>
          </cell>
          <cell r="BL4224" t="str">
            <v>Wash</v>
          </cell>
          <cell r="BM4224" t="str">
            <v>Carpenter Boy's</v>
          </cell>
          <cell r="BN4224">
            <v>0</v>
          </cell>
          <cell r="BO4224">
            <v>0</v>
          </cell>
          <cell r="BP4224">
            <v>1</v>
          </cell>
          <cell r="BQ4224" t="str">
            <v>Unit-3</v>
          </cell>
          <cell r="BS4224">
            <v>41045</v>
          </cell>
          <cell r="BT4224" t="str">
            <v>ORD-11-47</v>
          </cell>
          <cell r="BU4224" t="str">
            <v>Carpenter Boy's</v>
          </cell>
          <cell r="BV4224" t="str">
            <v>FB30203</v>
          </cell>
          <cell r="BW4224">
            <v>41001</v>
          </cell>
          <cell r="BX4224">
            <v>2050</v>
          </cell>
          <cell r="BY4224">
            <v>41036</v>
          </cell>
          <cell r="BZ4224">
            <v>5</v>
          </cell>
          <cell r="CA4224" t="str">
            <v>Wal-Mart</v>
          </cell>
          <cell r="CB4224" t="str">
            <v>EPIC</v>
          </cell>
          <cell r="CC4224" t="str">
            <v>Wash</v>
          </cell>
          <cell r="CD4224">
            <v>0</v>
          </cell>
          <cell r="CE4224">
            <v>0</v>
          </cell>
          <cell r="CF4224">
            <v>41044</v>
          </cell>
          <cell r="CG4224">
            <v>41046</v>
          </cell>
          <cell r="CH4224">
            <v>2000</v>
          </cell>
          <cell r="CI4224" t="str">
            <v>After 2nd Week</v>
          </cell>
          <cell r="CJ4224">
            <v>46</v>
          </cell>
          <cell r="CK4224">
            <v>8</v>
          </cell>
          <cell r="CL4224">
            <v>250</v>
          </cell>
          <cell r="CM4224">
            <v>250</v>
          </cell>
          <cell r="CN4224">
            <v>0</v>
          </cell>
          <cell r="CO4224" t="str">
            <v>TBA</v>
          </cell>
          <cell r="CP4224">
            <v>41032</v>
          </cell>
          <cell r="CR4224" t="str">
            <v>Denim</v>
          </cell>
          <cell r="CS4224">
            <v>0.83333333333333337</v>
          </cell>
          <cell r="CT4224">
            <v>1666.6666666666667</v>
          </cell>
          <cell r="CU4224">
            <v>9220</v>
          </cell>
        </row>
        <row r="4225">
          <cell r="A4225" t="str">
            <v>ORD-11-47</v>
          </cell>
          <cell r="B4225" t="str">
            <v>308</v>
          </cell>
          <cell r="C4225" t="str">
            <v>EGMCL-U3/A-0786(N)</v>
          </cell>
          <cell r="D4225" t="str">
            <v>Wal-Mart</v>
          </cell>
          <cell r="E4225">
            <v>41059</v>
          </cell>
          <cell r="F4225">
            <v>86144</v>
          </cell>
          <cell r="G4225">
            <v>90451</v>
          </cell>
          <cell r="H4225">
            <v>0</v>
          </cell>
          <cell r="I4225">
            <v>90451</v>
          </cell>
          <cell r="J4225" t="str">
            <v>NEW</v>
          </cell>
          <cell r="K4225" t="str">
            <v>ACTIVE</v>
          </cell>
          <cell r="L4225">
            <v>41032</v>
          </cell>
          <cell r="M4225">
            <v>41045</v>
          </cell>
          <cell r="N4225">
            <v>41054</v>
          </cell>
          <cell r="O4225">
            <v>40908</v>
          </cell>
          <cell r="P4225">
            <v>41044</v>
          </cell>
          <cell r="Q4225">
            <v>2000</v>
          </cell>
          <cell r="R4225">
            <v>2000</v>
          </cell>
          <cell r="S4225">
            <v>480</v>
          </cell>
          <cell r="T4225" t="str">
            <v>Carpenter</v>
          </cell>
          <cell r="Z4225">
            <v>4.6100000000000003</v>
          </cell>
          <cell r="AA4225">
            <v>1.17</v>
          </cell>
          <cell r="AD4225">
            <v>1903</v>
          </cell>
          <cell r="AI4225" t="str">
            <v>ORD-11-47</v>
          </cell>
          <cell r="AJ4225">
            <v>5</v>
          </cell>
          <cell r="AK4225">
            <v>2012</v>
          </cell>
          <cell r="AL4225">
            <v>5</v>
          </cell>
          <cell r="AM4225">
            <v>2012</v>
          </cell>
          <cell r="AN4225">
            <v>1</v>
          </cell>
          <cell r="AO4225" t="e">
            <v>#DIV/0!</v>
          </cell>
          <cell r="AP4225">
            <v>0</v>
          </cell>
          <cell r="AQ4225" t="str">
            <v>Wal-Mart</v>
          </cell>
          <cell r="AR4225">
            <v>0</v>
          </cell>
          <cell r="AS4225" t="str">
            <v>Carpenter</v>
          </cell>
          <cell r="AT4225" t="str">
            <v>EGMCL-U3/A-0786(N)</v>
          </cell>
          <cell r="AU4225">
            <v>41059</v>
          </cell>
          <cell r="AV4225" t="str">
            <v>To Start</v>
          </cell>
          <cell r="AW4225">
            <v>20</v>
          </cell>
          <cell r="AX4225">
            <v>5.3936999999999999E-2</v>
          </cell>
          <cell r="AY4225">
            <v>4.6100000000000003</v>
          </cell>
          <cell r="AZ4225">
            <v>1.17</v>
          </cell>
          <cell r="BA4225">
            <v>104.63777999999999</v>
          </cell>
          <cell r="BB4225">
            <v>5.3936999999999999E-2</v>
          </cell>
          <cell r="BC4225">
            <v>102.73737002354866</v>
          </cell>
          <cell r="BD4225">
            <v>1550</v>
          </cell>
          <cell r="BE4225">
            <v>-1447.2626299764513</v>
          </cell>
          <cell r="BF4225" t="str">
            <v>30841044</v>
          </cell>
          <cell r="BG4225">
            <v>1</v>
          </cell>
          <cell r="BH4225">
            <v>2340</v>
          </cell>
          <cell r="BI4225">
            <v>41027</v>
          </cell>
          <cell r="BJ4225">
            <v>14</v>
          </cell>
          <cell r="BK4225">
            <v>41001</v>
          </cell>
          <cell r="BL4225" t="str">
            <v>Wash</v>
          </cell>
          <cell r="BM4225" t="str">
            <v>Carpenter Boy's</v>
          </cell>
          <cell r="BN4225">
            <v>0</v>
          </cell>
          <cell r="BO4225">
            <v>0</v>
          </cell>
          <cell r="BP4225">
            <v>1</v>
          </cell>
          <cell r="BQ4225" t="str">
            <v>Unit-3</v>
          </cell>
          <cell r="BS4225">
            <v>41046</v>
          </cell>
          <cell r="BT4225" t="str">
            <v>ORD-11-47</v>
          </cell>
          <cell r="BU4225" t="str">
            <v>Carpenter Boy's</v>
          </cell>
          <cell r="BV4225" t="str">
            <v>FB30203</v>
          </cell>
          <cell r="BW4225">
            <v>41001</v>
          </cell>
          <cell r="BX4225">
            <v>2050</v>
          </cell>
          <cell r="BY4225">
            <v>41037</v>
          </cell>
          <cell r="BZ4225">
            <v>5</v>
          </cell>
          <cell r="CA4225" t="str">
            <v>Wal-Mart</v>
          </cell>
          <cell r="CB4225" t="str">
            <v>EPIC</v>
          </cell>
          <cell r="CC4225" t="str">
            <v>Wash</v>
          </cell>
          <cell r="CD4225">
            <v>0</v>
          </cell>
          <cell r="CE4225">
            <v>0</v>
          </cell>
          <cell r="CF4225">
            <v>41045</v>
          </cell>
          <cell r="CG4225">
            <v>41047</v>
          </cell>
          <cell r="CH4225">
            <v>2000</v>
          </cell>
          <cell r="CI4225" t="str">
            <v>After 2nd Week</v>
          </cell>
          <cell r="CJ4225">
            <v>46</v>
          </cell>
          <cell r="CK4225">
            <v>8</v>
          </cell>
          <cell r="CL4225">
            <v>250</v>
          </cell>
          <cell r="CM4225">
            <v>250</v>
          </cell>
          <cell r="CN4225">
            <v>0</v>
          </cell>
          <cell r="CO4225" t="str">
            <v>TBA</v>
          </cell>
          <cell r="CP4225">
            <v>41032</v>
          </cell>
          <cell r="CR4225" t="str">
            <v>Denim</v>
          </cell>
          <cell r="CS4225">
            <v>0.83333333333333337</v>
          </cell>
          <cell r="CT4225">
            <v>1666.6666666666667</v>
          </cell>
          <cell r="CU4225">
            <v>9220</v>
          </cell>
        </row>
        <row r="4226">
          <cell r="A4226" t="str">
            <v>ORD-11-47</v>
          </cell>
          <cell r="B4226" t="str">
            <v>308</v>
          </cell>
          <cell r="C4226" t="str">
            <v>EGMCL-U3/A-0786(N)</v>
          </cell>
          <cell r="D4226" t="str">
            <v>Wal-Mart</v>
          </cell>
          <cell r="E4226">
            <v>41059</v>
          </cell>
          <cell r="F4226">
            <v>86144</v>
          </cell>
          <cell r="G4226">
            <v>90451</v>
          </cell>
          <cell r="H4226">
            <v>0</v>
          </cell>
          <cell r="I4226">
            <v>90451</v>
          </cell>
          <cell r="J4226" t="str">
            <v>NEW</v>
          </cell>
          <cell r="K4226" t="str">
            <v>ACTIVE</v>
          </cell>
          <cell r="L4226">
            <v>41032</v>
          </cell>
          <cell r="M4226">
            <v>41045</v>
          </cell>
          <cell r="N4226">
            <v>41054</v>
          </cell>
          <cell r="O4226">
            <v>40908</v>
          </cell>
          <cell r="P4226">
            <v>41045</v>
          </cell>
          <cell r="Q4226">
            <v>599</v>
          </cell>
          <cell r="R4226">
            <v>2000</v>
          </cell>
          <cell r="S4226">
            <v>480</v>
          </cell>
          <cell r="T4226" t="str">
            <v>Carpenter</v>
          </cell>
          <cell r="Z4226">
            <v>4.6100000000000003</v>
          </cell>
          <cell r="AA4226">
            <v>1.17</v>
          </cell>
          <cell r="AD4226">
            <v>1903</v>
          </cell>
          <cell r="AI4226" t="str">
            <v>ORD-11-47</v>
          </cell>
          <cell r="AJ4226">
            <v>5</v>
          </cell>
          <cell r="AK4226">
            <v>2012</v>
          </cell>
          <cell r="AL4226">
            <v>5</v>
          </cell>
          <cell r="AM4226">
            <v>2012</v>
          </cell>
          <cell r="AN4226">
            <v>0.5</v>
          </cell>
          <cell r="AO4226" t="e">
            <v>#DIV/0!</v>
          </cell>
          <cell r="AP4226">
            <v>0</v>
          </cell>
          <cell r="AQ4226" t="str">
            <v>Wal-Mart</v>
          </cell>
          <cell r="AR4226">
            <v>0</v>
          </cell>
          <cell r="AS4226" t="str">
            <v>Carpenter</v>
          </cell>
          <cell r="AT4226" t="str">
            <v>EGMCL-U3/A-0786(N)</v>
          </cell>
          <cell r="AU4226">
            <v>41059</v>
          </cell>
          <cell r="AV4226" t="str">
            <v>To Start</v>
          </cell>
          <cell r="AW4226">
            <v>20</v>
          </cell>
          <cell r="AX4226">
            <v>5.3936999999999999E-2</v>
          </cell>
          <cell r="AY4226">
            <v>4.6100000000000003</v>
          </cell>
          <cell r="AZ4226">
            <v>1.17</v>
          </cell>
          <cell r="BA4226">
            <v>31.339015109999995</v>
          </cell>
          <cell r="BB4226">
            <v>5.3936999999999999E-2</v>
          </cell>
          <cell r="BC4226">
            <v>30.769842322052821</v>
          </cell>
          <cell r="BD4226">
            <v>775</v>
          </cell>
          <cell r="BE4226">
            <v>-744.2301576779472</v>
          </cell>
          <cell r="BF4226" t="str">
            <v>30841045</v>
          </cell>
          <cell r="BG4226">
            <v>2</v>
          </cell>
          <cell r="BH4226">
            <v>700.82999999999993</v>
          </cell>
          <cell r="BI4226">
            <v>41027</v>
          </cell>
          <cell r="BJ4226">
            <v>14</v>
          </cell>
          <cell r="BK4226">
            <v>41001</v>
          </cell>
          <cell r="BL4226" t="str">
            <v>Wash</v>
          </cell>
          <cell r="BM4226" t="str">
            <v>Carpenter Boy's</v>
          </cell>
          <cell r="BN4226">
            <v>0</v>
          </cell>
          <cell r="BO4226">
            <v>0</v>
          </cell>
          <cell r="BP4226">
            <v>1</v>
          </cell>
          <cell r="BQ4226" t="str">
            <v>Unit-3</v>
          </cell>
          <cell r="BS4226">
            <v>41047</v>
          </cell>
          <cell r="BT4226" t="str">
            <v>ORD-11-47</v>
          </cell>
          <cell r="BU4226" t="str">
            <v>Carpenter Boy's</v>
          </cell>
          <cell r="BV4226" t="str">
            <v>FB30203</v>
          </cell>
          <cell r="BW4226">
            <v>41001</v>
          </cell>
          <cell r="BX4226">
            <v>649</v>
          </cell>
          <cell r="BY4226">
            <v>41038</v>
          </cell>
          <cell r="BZ4226">
            <v>5</v>
          </cell>
          <cell r="CA4226" t="str">
            <v>Wal-Mart</v>
          </cell>
          <cell r="CB4226" t="str">
            <v>EPIC</v>
          </cell>
          <cell r="CC4226" t="str">
            <v>Wash</v>
          </cell>
          <cell r="CD4226">
            <v>0</v>
          </cell>
          <cell r="CE4226">
            <v>0</v>
          </cell>
          <cell r="CF4226">
            <v>41046</v>
          </cell>
          <cell r="CG4226">
            <v>41048</v>
          </cell>
          <cell r="CH4226">
            <v>599</v>
          </cell>
          <cell r="CI4226" t="str">
            <v>After 2nd Week</v>
          </cell>
          <cell r="CJ4226">
            <v>46</v>
          </cell>
          <cell r="CK4226">
            <v>8</v>
          </cell>
          <cell r="CL4226">
            <v>74.875</v>
          </cell>
          <cell r="CM4226">
            <v>74.875</v>
          </cell>
          <cell r="CN4226">
            <v>0</v>
          </cell>
          <cell r="CO4226" t="str">
            <v>TBA</v>
          </cell>
          <cell r="CP4226">
            <v>41032</v>
          </cell>
          <cell r="CR4226" t="str">
            <v>Denim</v>
          </cell>
          <cell r="CS4226">
            <v>0.83333333333333337</v>
          </cell>
          <cell r="CT4226">
            <v>499.16666666666669</v>
          </cell>
          <cell r="CU4226">
            <v>2761.3900000000003</v>
          </cell>
        </row>
        <row r="4227">
          <cell r="A4227" t="str">
            <v>ORD-11-48</v>
          </cell>
          <cell r="B4227" t="str">
            <v>308</v>
          </cell>
          <cell r="C4227" t="str">
            <v>TBA-Carpenter 6/13</v>
          </cell>
          <cell r="D4227" t="str">
            <v>Wal-Mart</v>
          </cell>
          <cell r="E4227">
            <v>41073</v>
          </cell>
          <cell r="F4227">
            <v>80000</v>
          </cell>
          <cell r="G4227">
            <v>84000</v>
          </cell>
          <cell r="H4227">
            <v>0</v>
          </cell>
          <cell r="I4227">
            <v>84000</v>
          </cell>
          <cell r="J4227" t="str">
            <v>NEW</v>
          </cell>
          <cell r="K4227" t="str">
            <v>ACTIVE</v>
          </cell>
          <cell r="L4227">
            <v>41045</v>
          </cell>
          <cell r="M4227">
            <v>41057</v>
          </cell>
          <cell r="N4227">
            <v>41068</v>
          </cell>
          <cell r="O4227">
            <v>40827</v>
          </cell>
          <cell r="P4227">
            <v>41045</v>
          </cell>
          <cell r="Q4227">
            <v>1401</v>
          </cell>
          <cell r="R4227">
            <v>2000</v>
          </cell>
          <cell r="S4227">
            <v>480</v>
          </cell>
          <cell r="T4227" t="str">
            <v>Carpenter</v>
          </cell>
          <cell r="Z4227">
            <v>4.9800000000000004</v>
          </cell>
          <cell r="AA4227">
            <v>1.17</v>
          </cell>
          <cell r="AD4227">
            <v>1904</v>
          </cell>
          <cell r="AI4227" t="str">
            <v>ORD-11-48</v>
          </cell>
          <cell r="AJ4227">
            <v>5</v>
          </cell>
          <cell r="AK4227">
            <v>2012</v>
          </cell>
          <cell r="AL4227">
            <v>6</v>
          </cell>
          <cell r="AM4227">
            <v>2012</v>
          </cell>
          <cell r="AN4227">
            <v>0.5</v>
          </cell>
          <cell r="AO4227" t="e">
            <v>#DIV/0!</v>
          </cell>
          <cell r="AP4227">
            <v>0</v>
          </cell>
          <cell r="AQ4227" t="str">
            <v>Wal-Mart</v>
          </cell>
          <cell r="AR4227">
            <v>0</v>
          </cell>
          <cell r="AS4227" t="str">
            <v>Carpenter</v>
          </cell>
          <cell r="AT4227" t="str">
            <v>TBA-Carpenter 6/13</v>
          </cell>
          <cell r="AU4227">
            <v>41073</v>
          </cell>
          <cell r="AV4227" t="str">
            <v>To Start</v>
          </cell>
          <cell r="AW4227">
            <v>20</v>
          </cell>
          <cell r="AX4227">
            <v>5.8265999999999998E-2</v>
          </cell>
          <cell r="AY4227">
            <v>4.9800000000000004</v>
          </cell>
          <cell r="AZ4227">
            <v>1.17</v>
          </cell>
          <cell r="BA4227">
            <v>79.181746019999991</v>
          </cell>
          <cell r="BB4227">
            <v>5.8265999999999998E-2</v>
          </cell>
          <cell r="BC4227">
            <v>77.743491428571417</v>
          </cell>
          <cell r="BD4227">
            <v>775</v>
          </cell>
          <cell r="BE4227">
            <v>-697.25650857142864</v>
          </cell>
          <cell r="BF4227" t="str">
            <v>30841045</v>
          </cell>
          <cell r="BG4227">
            <v>2</v>
          </cell>
          <cell r="BH4227">
            <v>1639.1699999999998</v>
          </cell>
          <cell r="BI4227">
            <v>41040</v>
          </cell>
          <cell r="BJ4227">
            <v>16</v>
          </cell>
          <cell r="BK4227">
            <v>41015</v>
          </cell>
          <cell r="BL4227" t="str">
            <v>Wash</v>
          </cell>
          <cell r="BM4227" t="str">
            <v>Carpenter Boy's</v>
          </cell>
          <cell r="BN4227">
            <v>0</v>
          </cell>
          <cell r="BO4227">
            <v>0</v>
          </cell>
          <cell r="BP4227">
            <v>1</v>
          </cell>
          <cell r="BQ4227" t="str">
            <v>Unit-3</v>
          </cell>
          <cell r="BS4227">
            <v>41047</v>
          </cell>
          <cell r="BT4227" t="str">
            <v>ORD-11-48</v>
          </cell>
          <cell r="BU4227" t="str">
            <v>Carpenter Boy's</v>
          </cell>
          <cell r="BV4227" t="str">
            <v>FB30203</v>
          </cell>
          <cell r="BW4227">
            <v>41015</v>
          </cell>
          <cell r="BX4227">
            <v>1451</v>
          </cell>
          <cell r="BY4227">
            <v>41038</v>
          </cell>
          <cell r="BZ4227">
            <v>5</v>
          </cell>
          <cell r="CA4227" t="str">
            <v>Wal-Mart</v>
          </cell>
          <cell r="CB4227" t="str">
            <v>EPIC</v>
          </cell>
          <cell r="CC4227" t="str">
            <v>Wash</v>
          </cell>
          <cell r="CD4227">
            <v>0</v>
          </cell>
          <cell r="CE4227">
            <v>0</v>
          </cell>
          <cell r="CF4227">
            <v>41046</v>
          </cell>
          <cell r="CG4227">
            <v>41048</v>
          </cell>
          <cell r="CH4227">
            <v>1401</v>
          </cell>
          <cell r="CI4227" t="str">
            <v>After 2nd Week</v>
          </cell>
          <cell r="CJ4227">
            <v>43</v>
          </cell>
          <cell r="CK4227">
            <v>8</v>
          </cell>
          <cell r="CL4227">
            <v>175.125</v>
          </cell>
          <cell r="CM4227">
            <v>175.125</v>
          </cell>
          <cell r="CN4227">
            <v>0</v>
          </cell>
          <cell r="CO4227" t="str">
            <v>TBA</v>
          </cell>
          <cell r="CP4227">
            <v>41045</v>
          </cell>
          <cell r="CR4227" t="str">
            <v>Denim</v>
          </cell>
          <cell r="CS4227">
            <v>0.83333333333333337</v>
          </cell>
          <cell r="CT4227">
            <v>1167.5</v>
          </cell>
          <cell r="CU4227">
            <v>6976.9800000000005</v>
          </cell>
        </row>
        <row r="4228">
          <cell r="A4228" t="str">
            <v>ORD-11-48</v>
          </cell>
          <cell r="B4228" t="str">
            <v>308</v>
          </cell>
          <cell r="C4228" t="str">
            <v>TBA-Carpenter 6/13</v>
          </cell>
          <cell r="D4228" t="str">
            <v>Wal-Mart</v>
          </cell>
          <cell r="E4228">
            <v>41073</v>
          </cell>
          <cell r="F4228">
            <v>80000</v>
          </cell>
          <cell r="G4228">
            <v>84000</v>
          </cell>
          <cell r="H4228">
            <v>0</v>
          </cell>
          <cell r="I4228">
            <v>84000</v>
          </cell>
          <cell r="J4228" t="str">
            <v>NEW</v>
          </cell>
          <cell r="K4228" t="str">
            <v>ACTIVE</v>
          </cell>
          <cell r="L4228">
            <v>41045</v>
          </cell>
          <cell r="M4228">
            <v>41057</v>
          </cell>
          <cell r="N4228">
            <v>41068</v>
          </cell>
          <cell r="O4228">
            <v>40827</v>
          </cell>
          <cell r="P4228">
            <v>41046</v>
          </cell>
          <cell r="Q4228">
            <v>2000</v>
          </cell>
          <cell r="R4228">
            <v>2000</v>
          </cell>
          <cell r="S4228">
            <v>480</v>
          </cell>
          <cell r="T4228" t="str">
            <v>Carpenter</v>
          </cell>
          <cell r="Z4228">
            <v>4.9800000000000004</v>
          </cell>
          <cell r="AA4228">
            <v>1.17</v>
          </cell>
          <cell r="AD4228">
            <v>1904</v>
          </cell>
          <cell r="AI4228" t="str">
            <v>ORD-11-48</v>
          </cell>
          <cell r="AJ4228">
            <v>5</v>
          </cell>
          <cell r="AK4228">
            <v>2012</v>
          </cell>
          <cell r="AL4228">
            <v>6</v>
          </cell>
          <cell r="AM4228">
            <v>2012</v>
          </cell>
          <cell r="AN4228">
            <v>1</v>
          </cell>
          <cell r="AO4228" t="e">
            <v>#DIV/0!</v>
          </cell>
          <cell r="AP4228">
            <v>0</v>
          </cell>
          <cell r="AQ4228" t="str">
            <v>Wal-Mart</v>
          </cell>
          <cell r="AR4228">
            <v>0</v>
          </cell>
          <cell r="AS4228" t="str">
            <v>Carpenter</v>
          </cell>
          <cell r="AT4228" t="str">
            <v>TBA-Carpenter 6/13</v>
          </cell>
          <cell r="AU4228">
            <v>41073</v>
          </cell>
          <cell r="AV4228" t="str">
            <v>To Start</v>
          </cell>
          <cell r="AW4228">
            <v>20</v>
          </cell>
          <cell r="AX4228">
            <v>5.8265999999999998E-2</v>
          </cell>
          <cell r="AY4228">
            <v>4.9800000000000004</v>
          </cell>
          <cell r="AZ4228">
            <v>1.17</v>
          </cell>
          <cell r="BA4228">
            <v>113.03604</v>
          </cell>
          <cell r="BB4228">
            <v>5.8265999999999998E-2</v>
          </cell>
          <cell r="BC4228">
            <v>110.98285714285713</v>
          </cell>
          <cell r="BD4228">
            <v>1550</v>
          </cell>
          <cell r="BE4228">
            <v>-1439.017142857143</v>
          </cell>
          <cell r="BF4228" t="str">
            <v>30841046</v>
          </cell>
          <cell r="BG4228">
            <v>1</v>
          </cell>
          <cell r="BH4228">
            <v>2340</v>
          </cell>
          <cell r="BI4228">
            <v>41040</v>
          </cell>
          <cell r="BJ4228">
            <v>16</v>
          </cell>
          <cell r="BK4228">
            <v>41015</v>
          </cell>
          <cell r="BL4228" t="str">
            <v>Wash</v>
          </cell>
          <cell r="BM4228" t="str">
            <v>Carpenter Boy's</v>
          </cell>
          <cell r="BN4228">
            <v>0</v>
          </cell>
          <cell r="BO4228">
            <v>0</v>
          </cell>
          <cell r="BP4228">
            <v>1</v>
          </cell>
          <cell r="BQ4228" t="str">
            <v>Unit-3</v>
          </cell>
          <cell r="BS4228">
            <v>41048</v>
          </cell>
          <cell r="BT4228" t="str">
            <v>ORD-11-48</v>
          </cell>
          <cell r="BU4228" t="str">
            <v>Carpenter Boy's</v>
          </cell>
          <cell r="BV4228" t="str">
            <v>FB30203</v>
          </cell>
          <cell r="BW4228">
            <v>41015</v>
          </cell>
          <cell r="BX4228">
            <v>2050</v>
          </cell>
          <cell r="BY4228">
            <v>41039</v>
          </cell>
          <cell r="BZ4228">
            <v>5</v>
          </cell>
          <cell r="CA4228" t="str">
            <v>Wal-Mart</v>
          </cell>
          <cell r="CB4228" t="str">
            <v>EPIC</v>
          </cell>
          <cell r="CC4228" t="str">
            <v>Wash</v>
          </cell>
          <cell r="CD4228">
            <v>0</v>
          </cell>
          <cell r="CE4228">
            <v>0</v>
          </cell>
          <cell r="CF4228">
            <v>41047</v>
          </cell>
          <cell r="CG4228">
            <v>41049</v>
          </cell>
          <cell r="CH4228">
            <v>2000</v>
          </cell>
          <cell r="CI4228" t="str">
            <v>After 2nd Week</v>
          </cell>
          <cell r="CJ4228">
            <v>43</v>
          </cell>
          <cell r="CK4228">
            <v>8</v>
          </cell>
          <cell r="CL4228">
            <v>250</v>
          </cell>
          <cell r="CM4228">
            <v>250</v>
          </cell>
          <cell r="CN4228">
            <v>0</v>
          </cell>
          <cell r="CO4228" t="str">
            <v>TBA</v>
          </cell>
          <cell r="CP4228">
            <v>41045</v>
          </cell>
          <cell r="CR4228" t="str">
            <v>Denim</v>
          </cell>
          <cell r="CS4228">
            <v>0.83333333333333337</v>
          </cell>
          <cell r="CT4228">
            <v>1666.6666666666667</v>
          </cell>
          <cell r="CU4228">
            <v>9960</v>
          </cell>
        </row>
        <row r="4229">
          <cell r="A4229" t="str">
            <v>ORD-11-48</v>
          </cell>
          <cell r="B4229" t="str">
            <v>308</v>
          </cell>
          <cell r="C4229" t="str">
            <v>TBA-Carpenter 6/13</v>
          </cell>
          <cell r="D4229" t="str">
            <v>Wal-Mart</v>
          </cell>
          <cell r="E4229">
            <v>41073</v>
          </cell>
          <cell r="F4229">
            <v>80000</v>
          </cell>
          <cell r="G4229">
            <v>84000</v>
          </cell>
          <cell r="H4229">
            <v>0</v>
          </cell>
          <cell r="I4229">
            <v>84000</v>
          </cell>
          <cell r="J4229" t="str">
            <v>NEW</v>
          </cell>
          <cell r="K4229" t="str">
            <v>ACTIVE</v>
          </cell>
          <cell r="L4229">
            <v>41045</v>
          </cell>
          <cell r="M4229">
            <v>41057</v>
          </cell>
          <cell r="N4229">
            <v>41068</v>
          </cell>
          <cell r="O4229">
            <v>40827</v>
          </cell>
          <cell r="P4229">
            <v>41048</v>
          </cell>
          <cell r="Q4229">
            <v>2000</v>
          </cell>
          <cell r="R4229">
            <v>2000</v>
          </cell>
          <cell r="S4229">
            <v>480</v>
          </cell>
          <cell r="T4229" t="str">
            <v>Carpenter</v>
          </cell>
          <cell r="Z4229">
            <v>4.9800000000000004</v>
          </cell>
          <cell r="AA4229">
            <v>1.17</v>
          </cell>
          <cell r="AD4229">
            <v>1904</v>
          </cell>
          <cell r="AI4229" t="str">
            <v>ORD-11-48</v>
          </cell>
          <cell r="AJ4229">
            <v>5</v>
          </cell>
          <cell r="AK4229">
            <v>2012</v>
          </cell>
          <cell r="AL4229">
            <v>6</v>
          </cell>
          <cell r="AM4229">
            <v>2012</v>
          </cell>
          <cell r="AN4229">
            <v>1</v>
          </cell>
          <cell r="AO4229" t="e">
            <v>#DIV/0!</v>
          </cell>
          <cell r="AP4229">
            <v>0</v>
          </cell>
          <cell r="AQ4229" t="str">
            <v>Wal-Mart</v>
          </cell>
          <cell r="AR4229">
            <v>0</v>
          </cell>
          <cell r="AS4229" t="str">
            <v>Carpenter</v>
          </cell>
          <cell r="AT4229" t="str">
            <v>TBA-Carpenter 6/13</v>
          </cell>
          <cell r="AU4229">
            <v>41073</v>
          </cell>
          <cell r="AV4229" t="str">
            <v>To Start</v>
          </cell>
          <cell r="AW4229">
            <v>20</v>
          </cell>
          <cell r="AX4229">
            <v>5.8265999999999998E-2</v>
          </cell>
          <cell r="AY4229">
            <v>4.9800000000000004</v>
          </cell>
          <cell r="AZ4229">
            <v>1.17</v>
          </cell>
          <cell r="BA4229">
            <v>113.03604</v>
          </cell>
          <cell r="BB4229">
            <v>5.8265999999999998E-2</v>
          </cell>
          <cell r="BC4229">
            <v>110.98285714285713</v>
          </cell>
          <cell r="BD4229">
            <v>1550</v>
          </cell>
          <cell r="BE4229">
            <v>-1439.017142857143</v>
          </cell>
          <cell r="BF4229" t="str">
            <v>30841048</v>
          </cell>
          <cell r="BG4229">
            <v>1</v>
          </cell>
          <cell r="BH4229">
            <v>2340</v>
          </cell>
          <cell r="BI4229">
            <v>41040</v>
          </cell>
          <cell r="BJ4229">
            <v>16</v>
          </cell>
          <cell r="BK4229">
            <v>41015</v>
          </cell>
          <cell r="BL4229" t="str">
            <v>Wash</v>
          </cell>
          <cell r="BM4229" t="str">
            <v>Carpenter Boy's</v>
          </cell>
          <cell r="BN4229">
            <v>0</v>
          </cell>
          <cell r="BO4229">
            <v>0</v>
          </cell>
          <cell r="BP4229">
            <v>1</v>
          </cell>
          <cell r="BQ4229" t="str">
            <v>Unit-3</v>
          </cell>
          <cell r="BS4229">
            <v>41050</v>
          </cell>
          <cell r="BT4229" t="str">
            <v>ORD-11-48</v>
          </cell>
          <cell r="BU4229" t="str">
            <v>Carpenter Boy's</v>
          </cell>
          <cell r="BV4229" t="str">
            <v>FB30203</v>
          </cell>
          <cell r="BW4229">
            <v>41015</v>
          </cell>
          <cell r="BX4229">
            <v>2050</v>
          </cell>
          <cell r="BY4229">
            <v>41041</v>
          </cell>
          <cell r="BZ4229">
            <v>5</v>
          </cell>
          <cell r="CA4229" t="str">
            <v>Wal-Mart</v>
          </cell>
          <cell r="CB4229" t="str">
            <v>EPIC</v>
          </cell>
          <cell r="CC4229" t="str">
            <v>Wash</v>
          </cell>
          <cell r="CD4229">
            <v>0</v>
          </cell>
          <cell r="CE4229">
            <v>0</v>
          </cell>
          <cell r="CF4229">
            <v>41049</v>
          </cell>
          <cell r="CG4229">
            <v>41051</v>
          </cell>
          <cell r="CH4229">
            <v>2000</v>
          </cell>
          <cell r="CI4229" t="str">
            <v>After 2nd Week</v>
          </cell>
          <cell r="CJ4229">
            <v>43</v>
          </cell>
          <cell r="CK4229">
            <v>8</v>
          </cell>
          <cell r="CL4229">
            <v>250</v>
          </cell>
          <cell r="CM4229">
            <v>250</v>
          </cell>
          <cell r="CN4229">
            <v>0</v>
          </cell>
          <cell r="CO4229" t="str">
            <v>TBA</v>
          </cell>
          <cell r="CP4229">
            <v>41045</v>
          </cell>
          <cell r="CR4229" t="str">
            <v>Denim</v>
          </cell>
          <cell r="CS4229">
            <v>0.83333333333333337</v>
          </cell>
          <cell r="CT4229">
            <v>1666.6666666666667</v>
          </cell>
          <cell r="CU4229">
            <v>9960</v>
          </cell>
        </row>
        <row r="4230">
          <cell r="A4230" t="str">
            <v>ORD-11-48</v>
          </cell>
          <cell r="B4230" t="str">
            <v>308</v>
          </cell>
          <cell r="C4230" t="str">
            <v>TBA-Carpenter 6/13</v>
          </cell>
          <cell r="D4230" t="str">
            <v>Wal-Mart</v>
          </cell>
          <cell r="E4230">
            <v>41073</v>
          </cell>
          <cell r="F4230">
            <v>80000</v>
          </cell>
          <cell r="G4230">
            <v>84000</v>
          </cell>
          <cell r="H4230">
            <v>0</v>
          </cell>
          <cell r="I4230">
            <v>84000</v>
          </cell>
          <cell r="J4230" t="str">
            <v>NEW</v>
          </cell>
          <cell r="K4230" t="str">
            <v>ACTIVE</v>
          </cell>
          <cell r="L4230">
            <v>41045</v>
          </cell>
          <cell r="M4230">
            <v>41057</v>
          </cell>
          <cell r="N4230">
            <v>41068</v>
          </cell>
          <cell r="O4230">
            <v>40827</v>
          </cell>
          <cell r="P4230">
            <v>41049</v>
          </cell>
          <cell r="Q4230">
            <v>2000</v>
          </cell>
          <cell r="R4230">
            <v>2000</v>
          </cell>
          <cell r="S4230">
            <v>480</v>
          </cell>
          <cell r="T4230" t="str">
            <v>Carpenter</v>
          </cell>
          <cell r="Z4230">
            <v>4.9800000000000004</v>
          </cell>
          <cell r="AA4230">
            <v>1.17</v>
          </cell>
          <cell r="AD4230">
            <v>1904</v>
          </cell>
          <cell r="AI4230" t="str">
            <v>ORD-11-48</v>
          </cell>
          <cell r="AJ4230">
            <v>5</v>
          </cell>
          <cell r="AK4230">
            <v>2012</v>
          </cell>
          <cell r="AL4230">
            <v>6</v>
          </cell>
          <cell r="AM4230">
            <v>2012</v>
          </cell>
          <cell r="AN4230">
            <v>1</v>
          </cell>
          <cell r="AO4230" t="e">
            <v>#DIV/0!</v>
          </cell>
          <cell r="AP4230">
            <v>0</v>
          </cell>
          <cell r="AQ4230" t="str">
            <v>Wal-Mart</v>
          </cell>
          <cell r="AR4230">
            <v>0</v>
          </cell>
          <cell r="AS4230" t="str">
            <v>Carpenter</v>
          </cell>
          <cell r="AT4230" t="str">
            <v>TBA-Carpenter 6/13</v>
          </cell>
          <cell r="AU4230">
            <v>41073</v>
          </cell>
          <cell r="AV4230" t="str">
            <v>To Start</v>
          </cell>
          <cell r="AW4230">
            <v>21</v>
          </cell>
          <cell r="AX4230">
            <v>5.8265999999999998E-2</v>
          </cell>
          <cell r="AY4230">
            <v>4.9800000000000004</v>
          </cell>
          <cell r="AZ4230">
            <v>1.17</v>
          </cell>
          <cell r="BA4230">
            <v>113.03604</v>
          </cell>
          <cell r="BB4230">
            <v>5.8265999999999998E-2</v>
          </cell>
          <cell r="BC4230">
            <v>110.98285714285713</v>
          </cell>
          <cell r="BD4230">
            <v>1550</v>
          </cell>
          <cell r="BE4230">
            <v>-1439.017142857143</v>
          </cell>
          <cell r="BF4230" t="str">
            <v>30841049</v>
          </cell>
          <cell r="BG4230">
            <v>1</v>
          </cell>
          <cell r="BH4230">
            <v>2340</v>
          </cell>
          <cell r="BI4230">
            <v>41040</v>
          </cell>
          <cell r="BJ4230">
            <v>16</v>
          </cell>
          <cell r="BK4230">
            <v>41015</v>
          </cell>
          <cell r="BL4230" t="str">
            <v>Wash</v>
          </cell>
          <cell r="BM4230" t="str">
            <v>Carpenter Boy's</v>
          </cell>
          <cell r="BN4230">
            <v>0</v>
          </cell>
          <cell r="BO4230">
            <v>0</v>
          </cell>
          <cell r="BP4230">
            <v>1</v>
          </cell>
          <cell r="BQ4230" t="str">
            <v>Unit-3</v>
          </cell>
          <cell r="BS4230">
            <v>41051</v>
          </cell>
          <cell r="BT4230" t="str">
            <v>ORD-11-48</v>
          </cell>
          <cell r="BU4230" t="str">
            <v>Carpenter Boy's</v>
          </cell>
          <cell r="BV4230" t="str">
            <v>FB30203</v>
          </cell>
          <cell r="BW4230">
            <v>41015</v>
          </cell>
          <cell r="BX4230">
            <v>2050</v>
          </cell>
          <cell r="BY4230">
            <v>41042</v>
          </cell>
          <cell r="BZ4230">
            <v>5</v>
          </cell>
          <cell r="CA4230" t="str">
            <v>Wal-Mart</v>
          </cell>
          <cell r="CB4230" t="str">
            <v>EPIC</v>
          </cell>
          <cell r="CC4230" t="str">
            <v>Wash</v>
          </cell>
          <cell r="CD4230">
            <v>0</v>
          </cell>
          <cell r="CE4230">
            <v>0</v>
          </cell>
          <cell r="CF4230">
            <v>41050</v>
          </cell>
          <cell r="CG4230">
            <v>41052</v>
          </cell>
          <cell r="CH4230">
            <v>2000</v>
          </cell>
          <cell r="CI4230" t="str">
            <v>After 2nd Week</v>
          </cell>
          <cell r="CJ4230">
            <v>43</v>
          </cell>
          <cell r="CK4230">
            <v>8</v>
          </cell>
          <cell r="CL4230">
            <v>250</v>
          </cell>
          <cell r="CM4230">
            <v>250</v>
          </cell>
          <cell r="CN4230">
            <v>0</v>
          </cell>
          <cell r="CO4230" t="str">
            <v>TBA</v>
          </cell>
          <cell r="CP4230">
            <v>41045</v>
          </cell>
          <cell r="CR4230" t="str">
            <v>Denim</v>
          </cell>
          <cell r="CS4230">
            <v>0.83333333333333337</v>
          </cell>
          <cell r="CT4230">
            <v>1666.6666666666667</v>
          </cell>
          <cell r="CU4230">
            <v>9960</v>
          </cell>
        </row>
        <row r="4231">
          <cell r="A4231" t="str">
            <v>ORD-11-48</v>
          </cell>
          <cell r="B4231" t="str">
            <v>308</v>
          </cell>
          <cell r="C4231" t="str">
            <v>TBA-Carpenter 6/13</v>
          </cell>
          <cell r="D4231" t="str">
            <v>Wal-Mart</v>
          </cell>
          <cell r="E4231">
            <v>41073</v>
          </cell>
          <cell r="F4231">
            <v>80000</v>
          </cell>
          <cell r="G4231">
            <v>84000</v>
          </cell>
          <cell r="H4231">
            <v>0</v>
          </cell>
          <cell r="I4231">
            <v>84000</v>
          </cell>
          <cell r="J4231" t="str">
            <v>NEW</v>
          </cell>
          <cell r="K4231" t="str">
            <v>ACTIVE</v>
          </cell>
          <cell r="L4231">
            <v>41045</v>
          </cell>
          <cell r="M4231">
            <v>41057</v>
          </cell>
          <cell r="N4231">
            <v>41068</v>
          </cell>
          <cell r="O4231">
            <v>40827</v>
          </cell>
          <cell r="P4231">
            <v>41050</v>
          </cell>
          <cell r="Q4231">
            <v>2000</v>
          </cell>
          <cell r="R4231">
            <v>2000</v>
          </cell>
          <cell r="S4231">
            <v>480</v>
          </cell>
          <cell r="T4231" t="str">
            <v>Carpenter</v>
          </cell>
          <cell r="Z4231">
            <v>4.9800000000000004</v>
          </cell>
          <cell r="AA4231">
            <v>1.17</v>
          </cell>
          <cell r="AD4231">
            <v>1904</v>
          </cell>
          <cell r="AI4231" t="str">
            <v>ORD-11-48</v>
          </cell>
          <cell r="AJ4231">
            <v>5</v>
          </cell>
          <cell r="AK4231">
            <v>2012</v>
          </cell>
          <cell r="AL4231">
            <v>6</v>
          </cell>
          <cell r="AM4231">
            <v>2012</v>
          </cell>
          <cell r="AN4231">
            <v>1</v>
          </cell>
          <cell r="AO4231" t="e">
            <v>#DIV/0!</v>
          </cell>
          <cell r="AP4231">
            <v>0</v>
          </cell>
          <cell r="AQ4231" t="str">
            <v>Wal-Mart</v>
          </cell>
          <cell r="AR4231">
            <v>0</v>
          </cell>
          <cell r="AS4231" t="str">
            <v>Carpenter</v>
          </cell>
          <cell r="AT4231" t="str">
            <v>TBA-Carpenter 6/13</v>
          </cell>
          <cell r="AU4231">
            <v>41073</v>
          </cell>
          <cell r="AV4231" t="str">
            <v>To Start</v>
          </cell>
          <cell r="AW4231">
            <v>21</v>
          </cell>
          <cell r="AX4231">
            <v>5.8265999999999998E-2</v>
          </cell>
          <cell r="AY4231">
            <v>4.9800000000000004</v>
          </cell>
          <cell r="AZ4231">
            <v>1.17</v>
          </cell>
          <cell r="BA4231">
            <v>113.03604</v>
          </cell>
          <cell r="BB4231">
            <v>5.8265999999999998E-2</v>
          </cell>
          <cell r="BC4231">
            <v>110.98285714285713</v>
          </cell>
          <cell r="BD4231">
            <v>1550</v>
          </cell>
          <cell r="BE4231">
            <v>-1439.017142857143</v>
          </cell>
          <cell r="BF4231" t="str">
            <v>30841050</v>
          </cell>
          <cell r="BG4231">
            <v>1</v>
          </cell>
          <cell r="BH4231">
            <v>2340</v>
          </cell>
          <cell r="BI4231">
            <v>41040</v>
          </cell>
          <cell r="BJ4231">
            <v>16</v>
          </cell>
          <cell r="BK4231">
            <v>41015</v>
          </cell>
          <cell r="BL4231" t="str">
            <v>Wash</v>
          </cell>
          <cell r="BM4231" t="str">
            <v>Carpenter Boy's</v>
          </cell>
          <cell r="BN4231">
            <v>0</v>
          </cell>
          <cell r="BO4231">
            <v>0</v>
          </cell>
          <cell r="BP4231">
            <v>1</v>
          </cell>
          <cell r="BQ4231" t="str">
            <v>Unit-3</v>
          </cell>
          <cell r="BS4231">
            <v>41052</v>
          </cell>
          <cell r="BT4231" t="str">
            <v>ORD-11-48</v>
          </cell>
          <cell r="BU4231" t="str">
            <v>Carpenter Boy's</v>
          </cell>
          <cell r="BV4231" t="str">
            <v>FB30203</v>
          </cell>
          <cell r="BW4231">
            <v>41015</v>
          </cell>
          <cell r="BX4231">
            <v>2050</v>
          </cell>
          <cell r="BY4231">
            <v>41043</v>
          </cell>
          <cell r="BZ4231">
            <v>5</v>
          </cell>
          <cell r="CA4231" t="str">
            <v>Wal-Mart</v>
          </cell>
          <cell r="CB4231" t="str">
            <v>EPIC</v>
          </cell>
          <cell r="CC4231" t="str">
            <v>Wash</v>
          </cell>
          <cell r="CD4231">
            <v>0</v>
          </cell>
          <cell r="CE4231">
            <v>0</v>
          </cell>
          <cell r="CF4231">
            <v>41051</v>
          </cell>
          <cell r="CG4231">
            <v>41053</v>
          </cell>
          <cell r="CH4231">
            <v>2000</v>
          </cell>
          <cell r="CI4231" t="str">
            <v>After 2nd Week</v>
          </cell>
          <cell r="CJ4231">
            <v>43</v>
          </cell>
          <cell r="CK4231">
            <v>8</v>
          </cell>
          <cell r="CL4231">
            <v>250</v>
          </cell>
          <cell r="CM4231">
            <v>250</v>
          </cell>
          <cell r="CN4231">
            <v>0</v>
          </cell>
          <cell r="CO4231" t="str">
            <v>TBA</v>
          </cell>
          <cell r="CP4231">
            <v>41045</v>
          </cell>
          <cell r="CR4231" t="str">
            <v>Denim</v>
          </cell>
          <cell r="CS4231">
            <v>0.83333333333333337</v>
          </cell>
          <cell r="CT4231">
            <v>1666.6666666666667</v>
          </cell>
          <cell r="CU4231">
            <v>9960</v>
          </cell>
        </row>
        <row r="4232">
          <cell r="A4232" t="str">
            <v>ORD-11-48</v>
          </cell>
          <cell r="B4232" t="str">
            <v>308</v>
          </cell>
          <cell r="C4232" t="str">
            <v>TBA-Carpenter 6/13</v>
          </cell>
          <cell r="D4232" t="str">
            <v>Wal-Mart</v>
          </cell>
          <cell r="E4232">
            <v>41073</v>
          </cell>
          <cell r="F4232">
            <v>80000</v>
          </cell>
          <cell r="G4232">
            <v>84000</v>
          </cell>
          <cell r="H4232">
            <v>0</v>
          </cell>
          <cell r="I4232">
            <v>84000</v>
          </cell>
          <cell r="J4232" t="str">
            <v>NEW</v>
          </cell>
          <cell r="K4232" t="str">
            <v>ACTIVE</v>
          </cell>
          <cell r="L4232">
            <v>41045</v>
          </cell>
          <cell r="M4232">
            <v>41057</v>
          </cell>
          <cell r="N4232">
            <v>41068</v>
          </cell>
          <cell r="O4232">
            <v>40827</v>
          </cell>
          <cell r="P4232">
            <v>41051</v>
          </cell>
          <cell r="Q4232">
            <v>2000</v>
          </cell>
          <cell r="R4232">
            <v>2000</v>
          </cell>
          <cell r="S4232">
            <v>480</v>
          </cell>
          <cell r="T4232" t="str">
            <v>Carpenter</v>
          </cell>
          <cell r="Z4232">
            <v>4.9800000000000004</v>
          </cell>
          <cell r="AA4232">
            <v>1.17</v>
          </cell>
          <cell r="AD4232">
            <v>1904</v>
          </cell>
          <cell r="AI4232" t="str">
            <v>ORD-11-48</v>
          </cell>
          <cell r="AJ4232">
            <v>5</v>
          </cell>
          <cell r="AK4232">
            <v>2012</v>
          </cell>
          <cell r="AL4232">
            <v>6</v>
          </cell>
          <cell r="AM4232">
            <v>2012</v>
          </cell>
          <cell r="AN4232">
            <v>1</v>
          </cell>
          <cell r="AO4232" t="e">
            <v>#DIV/0!</v>
          </cell>
          <cell r="AP4232">
            <v>0</v>
          </cell>
          <cell r="AQ4232" t="str">
            <v>Wal-Mart</v>
          </cell>
          <cell r="AR4232">
            <v>0</v>
          </cell>
          <cell r="AS4232" t="str">
            <v>Carpenter</v>
          </cell>
          <cell r="AT4232" t="str">
            <v>TBA-Carpenter 6/13</v>
          </cell>
          <cell r="AU4232">
            <v>41073</v>
          </cell>
          <cell r="AV4232" t="str">
            <v>To Start</v>
          </cell>
          <cell r="AW4232">
            <v>21</v>
          </cell>
          <cell r="AX4232">
            <v>5.8265999999999998E-2</v>
          </cell>
          <cell r="AY4232">
            <v>4.9800000000000004</v>
          </cell>
          <cell r="AZ4232">
            <v>1.17</v>
          </cell>
          <cell r="BA4232">
            <v>113.03604</v>
          </cell>
          <cell r="BB4232">
            <v>5.8265999999999998E-2</v>
          </cell>
          <cell r="BC4232">
            <v>110.98285714285713</v>
          </cell>
          <cell r="BD4232">
            <v>1550</v>
          </cell>
          <cell r="BE4232">
            <v>-1439.017142857143</v>
          </cell>
          <cell r="BF4232" t="str">
            <v>30841051</v>
          </cell>
          <cell r="BG4232">
            <v>1</v>
          </cell>
          <cell r="BH4232">
            <v>2340</v>
          </cell>
          <cell r="BI4232">
            <v>41040</v>
          </cell>
          <cell r="BJ4232">
            <v>16</v>
          </cell>
          <cell r="BK4232">
            <v>41015</v>
          </cell>
          <cell r="BL4232" t="str">
            <v>Wash</v>
          </cell>
          <cell r="BM4232" t="str">
            <v>Carpenter Boy's</v>
          </cell>
          <cell r="BN4232">
            <v>0</v>
          </cell>
          <cell r="BO4232">
            <v>0</v>
          </cell>
          <cell r="BP4232">
            <v>1</v>
          </cell>
          <cell r="BQ4232" t="str">
            <v>Unit-3</v>
          </cell>
          <cell r="BS4232">
            <v>41053</v>
          </cell>
          <cell r="BT4232" t="str">
            <v>ORD-11-48</v>
          </cell>
          <cell r="BU4232" t="str">
            <v>Carpenter Boy's</v>
          </cell>
          <cell r="BV4232" t="str">
            <v>FB30203</v>
          </cell>
          <cell r="BW4232">
            <v>41015</v>
          </cell>
          <cell r="BX4232">
            <v>2050</v>
          </cell>
          <cell r="BY4232">
            <v>41044</v>
          </cell>
          <cell r="BZ4232">
            <v>5</v>
          </cell>
          <cell r="CA4232" t="str">
            <v>Wal-Mart</v>
          </cell>
          <cell r="CB4232" t="str">
            <v>EPIC</v>
          </cell>
          <cell r="CC4232" t="str">
            <v>Wash</v>
          </cell>
          <cell r="CD4232">
            <v>0</v>
          </cell>
          <cell r="CE4232">
            <v>0</v>
          </cell>
          <cell r="CF4232">
            <v>41052</v>
          </cell>
          <cell r="CG4232">
            <v>41054</v>
          </cell>
          <cell r="CH4232">
            <v>2000</v>
          </cell>
          <cell r="CI4232" t="str">
            <v>After 2nd Week</v>
          </cell>
          <cell r="CJ4232">
            <v>43</v>
          </cell>
          <cell r="CK4232">
            <v>8</v>
          </cell>
          <cell r="CL4232">
            <v>250</v>
          </cell>
          <cell r="CM4232">
            <v>250</v>
          </cell>
          <cell r="CN4232">
            <v>0</v>
          </cell>
          <cell r="CO4232" t="str">
            <v>TBA</v>
          </cell>
          <cell r="CP4232">
            <v>41045</v>
          </cell>
          <cell r="CR4232" t="str">
            <v>Denim</v>
          </cell>
          <cell r="CS4232">
            <v>0.83333333333333337</v>
          </cell>
          <cell r="CT4232">
            <v>1666.6666666666667</v>
          </cell>
          <cell r="CU4232">
            <v>9960</v>
          </cell>
        </row>
        <row r="4233">
          <cell r="A4233" t="str">
            <v>ORD-11-48</v>
          </cell>
          <cell r="B4233" t="str">
            <v>308</v>
          </cell>
          <cell r="C4233" t="str">
            <v>TBA-Carpenter 6/13</v>
          </cell>
          <cell r="D4233" t="str">
            <v>Wal-Mart</v>
          </cell>
          <cell r="E4233">
            <v>41073</v>
          </cell>
          <cell r="F4233">
            <v>80000</v>
          </cell>
          <cell r="G4233">
            <v>84000</v>
          </cell>
          <cell r="H4233">
            <v>0</v>
          </cell>
          <cell r="I4233">
            <v>84000</v>
          </cell>
          <cell r="J4233" t="str">
            <v>NEW</v>
          </cell>
          <cell r="K4233" t="str">
            <v>ACTIVE</v>
          </cell>
          <cell r="L4233">
            <v>41045</v>
          </cell>
          <cell r="M4233">
            <v>41057</v>
          </cell>
          <cell r="N4233">
            <v>41068</v>
          </cell>
          <cell r="O4233">
            <v>40827</v>
          </cell>
          <cell r="P4233">
            <v>41052</v>
          </cell>
          <cell r="Q4233">
            <v>2000</v>
          </cell>
          <cell r="R4233">
            <v>2000</v>
          </cell>
          <cell r="S4233">
            <v>480</v>
          </cell>
          <cell r="T4233" t="str">
            <v>Carpenter</v>
          </cell>
          <cell r="Z4233">
            <v>4.9800000000000004</v>
          </cell>
          <cell r="AA4233">
            <v>1.17</v>
          </cell>
          <cell r="AD4233">
            <v>1904</v>
          </cell>
          <cell r="AI4233" t="str">
            <v>ORD-11-48</v>
          </cell>
          <cell r="AJ4233">
            <v>5</v>
          </cell>
          <cell r="AK4233">
            <v>2012</v>
          </cell>
          <cell r="AL4233">
            <v>6</v>
          </cell>
          <cell r="AM4233">
            <v>2012</v>
          </cell>
          <cell r="AN4233">
            <v>1</v>
          </cell>
          <cell r="AO4233" t="e">
            <v>#DIV/0!</v>
          </cell>
          <cell r="AP4233">
            <v>0</v>
          </cell>
          <cell r="AQ4233" t="str">
            <v>Wal-Mart</v>
          </cell>
          <cell r="AR4233">
            <v>0</v>
          </cell>
          <cell r="AS4233" t="str">
            <v>Carpenter</v>
          </cell>
          <cell r="AT4233" t="str">
            <v>TBA-Carpenter 6/13</v>
          </cell>
          <cell r="AU4233">
            <v>41073</v>
          </cell>
          <cell r="AV4233" t="str">
            <v>To Start</v>
          </cell>
          <cell r="AW4233">
            <v>21</v>
          </cell>
          <cell r="AX4233">
            <v>5.8265999999999998E-2</v>
          </cell>
          <cell r="AY4233">
            <v>4.9800000000000004</v>
          </cell>
          <cell r="AZ4233">
            <v>1.17</v>
          </cell>
          <cell r="BA4233">
            <v>113.03604</v>
          </cell>
          <cell r="BB4233">
            <v>5.8265999999999998E-2</v>
          </cell>
          <cell r="BC4233">
            <v>110.98285714285713</v>
          </cell>
          <cell r="BD4233">
            <v>1550</v>
          </cell>
          <cell r="BE4233">
            <v>-1439.017142857143</v>
          </cell>
          <cell r="BF4233" t="str">
            <v>30841052</v>
          </cell>
          <cell r="BG4233">
            <v>1</v>
          </cell>
          <cell r="BH4233">
            <v>2340</v>
          </cell>
          <cell r="BI4233">
            <v>41040</v>
          </cell>
          <cell r="BJ4233">
            <v>16</v>
          </cell>
          <cell r="BK4233">
            <v>41015</v>
          </cell>
          <cell r="BL4233" t="str">
            <v>Wash</v>
          </cell>
          <cell r="BM4233" t="str">
            <v>Carpenter Boy's</v>
          </cell>
          <cell r="BN4233">
            <v>0</v>
          </cell>
          <cell r="BO4233">
            <v>0</v>
          </cell>
          <cell r="BP4233">
            <v>1</v>
          </cell>
          <cell r="BQ4233" t="str">
            <v>Unit-3</v>
          </cell>
          <cell r="BS4233">
            <v>41054</v>
          </cell>
          <cell r="BT4233" t="str">
            <v>ORD-11-48</v>
          </cell>
          <cell r="BU4233" t="str">
            <v>Carpenter Boy's</v>
          </cell>
          <cell r="BV4233" t="str">
            <v>FB30203</v>
          </cell>
          <cell r="BW4233">
            <v>41015</v>
          </cell>
          <cell r="BX4233">
            <v>2050</v>
          </cell>
          <cell r="BY4233">
            <v>41045</v>
          </cell>
          <cell r="BZ4233">
            <v>5</v>
          </cell>
          <cell r="CA4233" t="str">
            <v>Wal-Mart</v>
          </cell>
          <cell r="CB4233" t="str">
            <v>EPIC</v>
          </cell>
          <cell r="CC4233" t="str">
            <v>Wash</v>
          </cell>
          <cell r="CD4233">
            <v>0</v>
          </cell>
          <cell r="CE4233">
            <v>0</v>
          </cell>
          <cell r="CF4233">
            <v>41053</v>
          </cell>
          <cell r="CG4233">
            <v>41055</v>
          </cell>
          <cell r="CH4233">
            <v>2000</v>
          </cell>
          <cell r="CI4233" t="str">
            <v>After 2nd Week</v>
          </cell>
          <cell r="CJ4233">
            <v>43</v>
          </cell>
          <cell r="CK4233">
            <v>8</v>
          </cell>
          <cell r="CL4233">
            <v>250</v>
          </cell>
          <cell r="CM4233">
            <v>250</v>
          </cell>
          <cell r="CN4233">
            <v>0</v>
          </cell>
          <cell r="CO4233" t="str">
            <v>TBA</v>
          </cell>
          <cell r="CP4233">
            <v>41045</v>
          </cell>
          <cell r="CR4233" t="str">
            <v>Denim</v>
          </cell>
          <cell r="CS4233">
            <v>0.83333333333333337</v>
          </cell>
          <cell r="CT4233">
            <v>1666.6666666666667</v>
          </cell>
          <cell r="CU4233">
            <v>9960</v>
          </cell>
        </row>
        <row r="4234">
          <cell r="A4234" t="str">
            <v>ORD-11-48</v>
          </cell>
          <cell r="B4234" t="str">
            <v>308</v>
          </cell>
          <cell r="C4234" t="str">
            <v>TBA-Carpenter 6/13</v>
          </cell>
          <cell r="D4234" t="str">
            <v>Wal-Mart</v>
          </cell>
          <cell r="E4234">
            <v>41073</v>
          </cell>
          <cell r="F4234">
            <v>80000</v>
          </cell>
          <cell r="G4234">
            <v>84000</v>
          </cell>
          <cell r="H4234">
            <v>0</v>
          </cell>
          <cell r="I4234">
            <v>84000</v>
          </cell>
          <cell r="J4234" t="str">
            <v>NEW</v>
          </cell>
          <cell r="K4234" t="str">
            <v>ACTIVE</v>
          </cell>
          <cell r="L4234">
            <v>41045</v>
          </cell>
          <cell r="M4234">
            <v>41057</v>
          </cell>
          <cell r="N4234">
            <v>41068</v>
          </cell>
          <cell r="O4234">
            <v>40827</v>
          </cell>
          <cell r="P4234">
            <v>41053</v>
          </cell>
          <cell r="Q4234">
            <v>2000</v>
          </cell>
          <cell r="R4234">
            <v>2000</v>
          </cell>
          <cell r="S4234">
            <v>480</v>
          </cell>
          <cell r="T4234" t="str">
            <v>Carpenter</v>
          </cell>
          <cell r="Z4234">
            <v>4.9800000000000004</v>
          </cell>
          <cell r="AA4234">
            <v>1.17</v>
          </cell>
          <cell r="AD4234">
            <v>1904</v>
          </cell>
          <cell r="AI4234" t="str">
            <v>ORD-11-48</v>
          </cell>
          <cell r="AJ4234">
            <v>5</v>
          </cell>
          <cell r="AK4234">
            <v>2012</v>
          </cell>
          <cell r="AL4234">
            <v>6</v>
          </cell>
          <cell r="AM4234">
            <v>2012</v>
          </cell>
          <cell r="AN4234">
            <v>1</v>
          </cell>
          <cell r="AO4234" t="e">
            <v>#DIV/0!</v>
          </cell>
          <cell r="AP4234">
            <v>0</v>
          </cell>
          <cell r="AQ4234" t="str">
            <v>Wal-Mart</v>
          </cell>
          <cell r="AR4234">
            <v>0</v>
          </cell>
          <cell r="AS4234" t="str">
            <v>Carpenter</v>
          </cell>
          <cell r="AT4234" t="str">
            <v>TBA-Carpenter 6/13</v>
          </cell>
          <cell r="AU4234">
            <v>41073</v>
          </cell>
          <cell r="AV4234" t="str">
            <v>To Start</v>
          </cell>
          <cell r="AW4234">
            <v>21</v>
          </cell>
          <cell r="AX4234">
            <v>5.8265999999999998E-2</v>
          </cell>
          <cell r="AY4234">
            <v>4.9800000000000004</v>
          </cell>
          <cell r="AZ4234">
            <v>1.17</v>
          </cell>
          <cell r="BA4234">
            <v>113.03604</v>
          </cell>
          <cell r="BB4234">
            <v>5.8265999999999998E-2</v>
          </cell>
          <cell r="BC4234">
            <v>110.98285714285713</v>
          </cell>
          <cell r="BD4234">
            <v>1550</v>
          </cell>
          <cell r="BE4234">
            <v>-1439.017142857143</v>
          </cell>
          <cell r="BF4234" t="str">
            <v>30841053</v>
          </cell>
          <cell r="BG4234">
            <v>1</v>
          </cell>
          <cell r="BH4234">
            <v>2340</v>
          </cell>
          <cell r="BI4234">
            <v>41040</v>
          </cell>
          <cell r="BJ4234">
            <v>16</v>
          </cell>
          <cell r="BK4234">
            <v>41015</v>
          </cell>
          <cell r="BL4234" t="str">
            <v>Wash</v>
          </cell>
          <cell r="BM4234" t="str">
            <v>Carpenter Boy's</v>
          </cell>
          <cell r="BN4234">
            <v>0</v>
          </cell>
          <cell r="BO4234">
            <v>0</v>
          </cell>
          <cell r="BP4234">
            <v>1</v>
          </cell>
          <cell r="BQ4234" t="str">
            <v>Unit-3</v>
          </cell>
          <cell r="BS4234">
            <v>41055</v>
          </cell>
          <cell r="BT4234" t="str">
            <v>ORD-11-48</v>
          </cell>
          <cell r="BU4234" t="str">
            <v>Carpenter Boy's</v>
          </cell>
          <cell r="BV4234" t="str">
            <v>FB30203</v>
          </cell>
          <cell r="BW4234">
            <v>41015</v>
          </cell>
          <cell r="BX4234">
            <v>2050</v>
          </cell>
          <cell r="BY4234">
            <v>41046</v>
          </cell>
          <cell r="BZ4234">
            <v>5</v>
          </cell>
          <cell r="CA4234" t="str">
            <v>Wal-Mart</v>
          </cell>
          <cell r="CB4234" t="str">
            <v>EPIC</v>
          </cell>
          <cell r="CC4234" t="str">
            <v>Wash</v>
          </cell>
          <cell r="CD4234">
            <v>0</v>
          </cell>
          <cell r="CE4234">
            <v>0</v>
          </cell>
          <cell r="CF4234">
            <v>41054</v>
          </cell>
          <cell r="CG4234">
            <v>41056</v>
          </cell>
          <cell r="CH4234">
            <v>2000</v>
          </cell>
          <cell r="CI4234" t="str">
            <v>After 2nd Week</v>
          </cell>
          <cell r="CJ4234">
            <v>43</v>
          </cell>
          <cell r="CK4234">
            <v>8</v>
          </cell>
          <cell r="CL4234">
            <v>250</v>
          </cell>
          <cell r="CM4234">
            <v>250</v>
          </cell>
          <cell r="CN4234">
            <v>0</v>
          </cell>
          <cell r="CO4234" t="str">
            <v>TBA</v>
          </cell>
          <cell r="CP4234">
            <v>41045</v>
          </cell>
          <cell r="CR4234" t="str">
            <v>Denim</v>
          </cell>
          <cell r="CS4234">
            <v>0.83333333333333337</v>
          </cell>
          <cell r="CT4234">
            <v>1666.6666666666667</v>
          </cell>
          <cell r="CU4234">
            <v>9960</v>
          </cell>
        </row>
        <row r="4235">
          <cell r="A4235" t="str">
            <v>ORD-11-48</v>
          </cell>
          <cell r="B4235" t="str">
            <v>308</v>
          </cell>
          <cell r="C4235" t="str">
            <v>TBA-Carpenter 6/13</v>
          </cell>
          <cell r="D4235" t="str">
            <v>Wal-Mart</v>
          </cell>
          <cell r="E4235">
            <v>41073</v>
          </cell>
          <cell r="F4235">
            <v>80000</v>
          </cell>
          <cell r="G4235">
            <v>84000</v>
          </cell>
          <cell r="H4235">
            <v>0</v>
          </cell>
          <cell r="I4235">
            <v>84000</v>
          </cell>
          <cell r="J4235" t="str">
            <v>NEW</v>
          </cell>
          <cell r="K4235" t="str">
            <v>ACTIVE</v>
          </cell>
          <cell r="L4235">
            <v>41045</v>
          </cell>
          <cell r="M4235">
            <v>41057</v>
          </cell>
          <cell r="N4235">
            <v>41068</v>
          </cell>
          <cell r="O4235">
            <v>40827</v>
          </cell>
          <cell r="P4235">
            <v>41055</v>
          </cell>
          <cell r="Q4235">
            <v>2000</v>
          </cell>
          <cell r="R4235">
            <v>2000</v>
          </cell>
          <cell r="S4235">
            <v>480</v>
          </cell>
          <cell r="T4235" t="str">
            <v>Carpenter</v>
          </cell>
          <cell r="Z4235">
            <v>4.9800000000000004</v>
          </cell>
          <cell r="AA4235">
            <v>1.17</v>
          </cell>
          <cell r="AD4235">
            <v>1904</v>
          </cell>
          <cell r="AI4235" t="str">
            <v>ORD-11-48</v>
          </cell>
          <cell r="AJ4235">
            <v>5</v>
          </cell>
          <cell r="AK4235">
            <v>2012</v>
          </cell>
          <cell r="AL4235">
            <v>6</v>
          </cell>
          <cell r="AM4235">
            <v>2012</v>
          </cell>
          <cell r="AN4235">
            <v>1</v>
          </cell>
          <cell r="AO4235" t="e">
            <v>#DIV/0!</v>
          </cell>
          <cell r="AP4235">
            <v>0</v>
          </cell>
          <cell r="AQ4235" t="str">
            <v>Wal-Mart</v>
          </cell>
          <cell r="AR4235">
            <v>0</v>
          </cell>
          <cell r="AS4235" t="str">
            <v>Carpenter</v>
          </cell>
          <cell r="AT4235" t="str">
            <v>TBA-Carpenter 6/13</v>
          </cell>
          <cell r="AU4235">
            <v>41073</v>
          </cell>
          <cell r="AV4235" t="str">
            <v>To Start</v>
          </cell>
          <cell r="AW4235">
            <v>21</v>
          </cell>
          <cell r="AX4235">
            <v>5.8265999999999998E-2</v>
          </cell>
          <cell r="AY4235">
            <v>4.9800000000000004</v>
          </cell>
          <cell r="AZ4235">
            <v>1.17</v>
          </cell>
          <cell r="BA4235">
            <v>113.03604</v>
          </cell>
          <cell r="BB4235">
            <v>5.8265999999999998E-2</v>
          </cell>
          <cell r="BC4235">
            <v>110.98285714285713</v>
          </cell>
          <cell r="BD4235">
            <v>1550</v>
          </cell>
          <cell r="BE4235">
            <v>-1439.017142857143</v>
          </cell>
          <cell r="BF4235" t="str">
            <v>30841055</v>
          </cell>
          <cell r="BG4235">
            <v>1</v>
          </cell>
          <cell r="BH4235">
            <v>2340</v>
          </cell>
          <cell r="BI4235">
            <v>41040</v>
          </cell>
          <cell r="BJ4235">
            <v>16</v>
          </cell>
          <cell r="BK4235">
            <v>41015</v>
          </cell>
          <cell r="BL4235" t="str">
            <v>Wash</v>
          </cell>
          <cell r="BM4235" t="str">
            <v>Carpenter Boy's</v>
          </cell>
          <cell r="BN4235">
            <v>0</v>
          </cell>
          <cell r="BO4235">
            <v>0</v>
          </cell>
          <cell r="BP4235">
            <v>1</v>
          </cell>
          <cell r="BQ4235" t="str">
            <v>Unit-3</v>
          </cell>
          <cell r="BS4235">
            <v>41057</v>
          </cell>
          <cell r="BT4235" t="str">
            <v>ORD-11-48</v>
          </cell>
          <cell r="BU4235" t="str">
            <v>Carpenter Boy's</v>
          </cell>
          <cell r="BV4235" t="str">
            <v>FB30203</v>
          </cell>
          <cell r="BW4235">
            <v>41015</v>
          </cell>
          <cell r="BX4235">
            <v>2050</v>
          </cell>
          <cell r="BY4235">
            <v>41048</v>
          </cell>
          <cell r="BZ4235">
            <v>5</v>
          </cell>
          <cell r="CA4235" t="str">
            <v>Wal-Mart</v>
          </cell>
          <cell r="CB4235" t="str">
            <v>EPIC</v>
          </cell>
          <cell r="CC4235" t="str">
            <v>Wash</v>
          </cell>
          <cell r="CD4235">
            <v>0</v>
          </cell>
          <cell r="CE4235">
            <v>0</v>
          </cell>
          <cell r="CF4235">
            <v>41056</v>
          </cell>
          <cell r="CG4235">
            <v>41058</v>
          </cell>
          <cell r="CH4235">
            <v>2000</v>
          </cell>
          <cell r="CI4235" t="str">
            <v>After 2nd Week</v>
          </cell>
          <cell r="CJ4235">
            <v>43</v>
          </cell>
          <cell r="CK4235">
            <v>8</v>
          </cell>
          <cell r="CL4235">
            <v>250</v>
          </cell>
          <cell r="CM4235">
            <v>250</v>
          </cell>
          <cell r="CN4235">
            <v>0</v>
          </cell>
          <cell r="CO4235" t="str">
            <v>TBA</v>
          </cell>
          <cell r="CP4235">
            <v>41045</v>
          </cell>
          <cell r="CR4235" t="str">
            <v>Denim</v>
          </cell>
          <cell r="CS4235">
            <v>0.83333333333333337</v>
          </cell>
          <cell r="CT4235">
            <v>1666.6666666666667</v>
          </cell>
          <cell r="CU4235">
            <v>9960</v>
          </cell>
        </row>
        <row r="4236">
          <cell r="A4236" t="str">
            <v>ORD-11-48</v>
          </cell>
          <cell r="B4236" t="str">
            <v>308</v>
          </cell>
          <cell r="C4236" t="str">
            <v>TBA-Carpenter 6/13</v>
          </cell>
          <cell r="D4236" t="str">
            <v>Wal-Mart</v>
          </cell>
          <cell r="E4236">
            <v>41073</v>
          </cell>
          <cell r="F4236">
            <v>80000</v>
          </cell>
          <cell r="G4236">
            <v>84000</v>
          </cell>
          <cell r="H4236">
            <v>0</v>
          </cell>
          <cell r="I4236">
            <v>84000</v>
          </cell>
          <cell r="J4236" t="str">
            <v>NEW</v>
          </cell>
          <cell r="K4236" t="str">
            <v>ACTIVE</v>
          </cell>
          <cell r="L4236">
            <v>41045</v>
          </cell>
          <cell r="M4236">
            <v>41057</v>
          </cell>
          <cell r="N4236">
            <v>41068</v>
          </cell>
          <cell r="O4236">
            <v>40827</v>
          </cell>
          <cell r="P4236">
            <v>41056</v>
          </cell>
          <cell r="Q4236">
            <v>2000</v>
          </cell>
          <cell r="R4236">
            <v>2000</v>
          </cell>
          <cell r="S4236">
            <v>480</v>
          </cell>
          <cell r="T4236" t="str">
            <v>Carpenter</v>
          </cell>
          <cell r="Z4236">
            <v>4.9800000000000004</v>
          </cell>
          <cell r="AA4236">
            <v>1.17</v>
          </cell>
          <cell r="AD4236">
            <v>1904</v>
          </cell>
          <cell r="AI4236" t="str">
            <v>ORD-11-48</v>
          </cell>
          <cell r="AJ4236">
            <v>5</v>
          </cell>
          <cell r="AK4236">
            <v>2012</v>
          </cell>
          <cell r="AL4236">
            <v>6</v>
          </cell>
          <cell r="AM4236">
            <v>2012</v>
          </cell>
          <cell r="AN4236">
            <v>1</v>
          </cell>
          <cell r="AO4236" t="e">
            <v>#DIV/0!</v>
          </cell>
          <cell r="AP4236">
            <v>0</v>
          </cell>
          <cell r="AQ4236" t="str">
            <v>Wal-Mart</v>
          </cell>
          <cell r="AR4236">
            <v>0</v>
          </cell>
          <cell r="AS4236" t="str">
            <v>Carpenter</v>
          </cell>
          <cell r="AT4236" t="str">
            <v>TBA-Carpenter 6/13</v>
          </cell>
          <cell r="AU4236">
            <v>41073</v>
          </cell>
          <cell r="AV4236" t="str">
            <v>To Start</v>
          </cell>
          <cell r="AW4236">
            <v>22</v>
          </cell>
          <cell r="AX4236">
            <v>5.8265999999999998E-2</v>
          </cell>
          <cell r="AY4236">
            <v>4.9800000000000004</v>
          </cell>
          <cell r="AZ4236">
            <v>1.17</v>
          </cell>
          <cell r="BA4236">
            <v>113.03604</v>
          </cell>
          <cell r="BB4236">
            <v>5.8265999999999998E-2</v>
          </cell>
          <cell r="BC4236">
            <v>110.98285714285713</v>
          </cell>
          <cell r="BD4236">
            <v>1550</v>
          </cell>
          <cell r="BE4236">
            <v>-1439.017142857143</v>
          </cell>
          <cell r="BF4236" t="str">
            <v>30841056</v>
          </cell>
          <cell r="BG4236">
            <v>1</v>
          </cell>
          <cell r="BH4236">
            <v>2340</v>
          </cell>
          <cell r="BI4236">
            <v>41040</v>
          </cell>
          <cell r="BJ4236">
            <v>16</v>
          </cell>
          <cell r="BK4236">
            <v>41015</v>
          </cell>
          <cell r="BL4236" t="str">
            <v>Wash</v>
          </cell>
          <cell r="BM4236" t="str">
            <v>Carpenter Boy's</v>
          </cell>
          <cell r="BN4236">
            <v>0</v>
          </cell>
          <cell r="BO4236">
            <v>0</v>
          </cell>
          <cell r="BP4236">
            <v>1</v>
          </cell>
          <cell r="BQ4236" t="str">
            <v>Unit-3</v>
          </cell>
          <cell r="BS4236">
            <v>41058</v>
          </cell>
          <cell r="BT4236" t="str">
            <v>ORD-11-48</v>
          </cell>
          <cell r="BU4236" t="str">
            <v>Carpenter Boy's</v>
          </cell>
          <cell r="BV4236" t="str">
            <v>FB30203</v>
          </cell>
          <cell r="BW4236">
            <v>41015</v>
          </cell>
          <cell r="BX4236">
            <v>2050</v>
          </cell>
          <cell r="BY4236">
            <v>41049</v>
          </cell>
          <cell r="BZ4236">
            <v>5</v>
          </cell>
          <cell r="CA4236" t="str">
            <v>Wal-Mart</v>
          </cell>
          <cell r="CB4236" t="str">
            <v>EPIC</v>
          </cell>
          <cell r="CC4236" t="str">
            <v>Wash</v>
          </cell>
          <cell r="CD4236">
            <v>0</v>
          </cell>
          <cell r="CE4236">
            <v>0</v>
          </cell>
          <cell r="CF4236">
            <v>41057</v>
          </cell>
          <cell r="CG4236">
            <v>41059</v>
          </cell>
          <cell r="CH4236">
            <v>2000</v>
          </cell>
          <cell r="CI4236" t="str">
            <v>After 2nd Week</v>
          </cell>
          <cell r="CJ4236">
            <v>43</v>
          </cell>
          <cell r="CK4236">
            <v>8</v>
          </cell>
          <cell r="CL4236">
            <v>250</v>
          </cell>
          <cell r="CM4236">
            <v>250</v>
          </cell>
          <cell r="CN4236">
            <v>0</v>
          </cell>
          <cell r="CO4236" t="str">
            <v>TBA</v>
          </cell>
          <cell r="CP4236">
            <v>41045</v>
          </cell>
          <cell r="CR4236" t="str">
            <v>Denim</v>
          </cell>
          <cell r="CS4236">
            <v>0.83333333333333337</v>
          </cell>
          <cell r="CT4236">
            <v>1666.6666666666667</v>
          </cell>
          <cell r="CU4236">
            <v>9960</v>
          </cell>
        </row>
        <row r="4237">
          <cell r="A4237" t="str">
            <v>ORD-11-48</v>
          </cell>
          <cell r="B4237" t="str">
            <v>308</v>
          </cell>
          <cell r="C4237" t="str">
            <v>TBA-Carpenter 6/13</v>
          </cell>
          <cell r="D4237" t="str">
            <v>Wal-Mart</v>
          </cell>
          <cell r="E4237">
            <v>41073</v>
          </cell>
          <cell r="F4237">
            <v>80000</v>
          </cell>
          <cell r="G4237">
            <v>84000</v>
          </cell>
          <cell r="H4237">
            <v>0</v>
          </cell>
          <cell r="I4237">
            <v>84000</v>
          </cell>
          <cell r="J4237" t="str">
            <v>NEW</v>
          </cell>
          <cell r="K4237" t="str">
            <v>ACTIVE</v>
          </cell>
          <cell r="L4237">
            <v>41045</v>
          </cell>
          <cell r="M4237">
            <v>41057</v>
          </cell>
          <cell r="N4237">
            <v>41068</v>
          </cell>
          <cell r="O4237">
            <v>40827</v>
          </cell>
          <cell r="P4237">
            <v>41057</v>
          </cell>
          <cell r="Q4237">
            <v>2000</v>
          </cell>
          <cell r="R4237">
            <v>2000</v>
          </cell>
          <cell r="S4237">
            <v>480</v>
          </cell>
          <cell r="T4237" t="str">
            <v>Carpenter</v>
          </cell>
          <cell r="Z4237">
            <v>4.9800000000000004</v>
          </cell>
          <cell r="AA4237">
            <v>1.17</v>
          </cell>
          <cell r="AD4237">
            <v>1904</v>
          </cell>
          <cell r="AI4237" t="str">
            <v>ORD-11-48</v>
          </cell>
          <cell r="AJ4237">
            <v>5</v>
          </cell>
          <cell r="AK4237">
            <v>2012</v>
          </cell>
          <cell r="AL4237">
            <v>6</v>
          </cell>
          <cell r="AM4237">
            <v>2012</v>
          </cell>
          <cell r="AN4237">
            <v>1</v>
          </cell>
          <cell r="AO4237" t="e">
            <v>#DIV/0!</v>
          </cell>
          <cell r="AP4237">
            <v>0</v>
          </cell>
          <cell r="AQ4237" t="str">
            <v>Wal-Mart</v>
          </cell>
          <cell r="AR4237">
            <v>0</v>
          </cell>
          <cell r="AS4237" t="str">
            <v>Carpenter</v>
          </cell>
          <cell r="AT4237" t="str">
            <v>TBA-Carpenter 6/13</v>
          </cell>
          <cell r="AU4237">
            <v>41073</v>
          </cell>
          <cell r="AV4237" t="str">
            <v>To Start</v>
          </cell>
          <cell r="AW4237">
            <v>22</v>
          </cell>
          <cell r="AX4237">
            <v>5.8265999999999998E-2</v>
          </cell>
          <cell r="AY4237">
            <v>4.9800000000000004</v>
          </cell>
          <cell r="AZ4237">
            <v>1.17</v>
          </cell>
          <cell r="BA4237">
            <v>113.03604</v>
          </cell>
          <cell r="BB4237">
            <v>5.8265999999999998E-2</v>
          </cell>
          <cell r="BC4237">
            <v>110.98285714285713</v>
          </cell>
          <cell r="BD4237">
            <v>1550</v>
          </cell>
          <cell r="BE4237">
            <v>-1439.017142857143</v>
          </cell>
          <cell r="BF4237" t="str">
            <v>30841057</v>
          </cell>
          <cell r="BG4237">
            <v>1</v>
          </cell>
          <cell r="BH4237">
            <v>2340</v>
          </cell>
          <cell r="BI4237">
            <v>41040</v>
          </cell>
          <cell r="BJ4237">
            <v>16</v>
          </cell>
          <cell r="BK4237">
            <v>41015</v>
          </cell>
          <cell r="BL4237" t="str">
            <v>Wash</v>
          </cell>
          <cell r="BM4237" t="str">
            <v>Carpenter Boy's</v>
          </cell>
          <cell r="BN4237">
            <v>0</v>
          </cell>
          <cell r="BO4237">
            <v>0</v>
          </cell>
          <cell r="BP4237">
            <v>1</v>
          </cell>
          <cell r="BQ4237" t="str">
            <v>Unit-3</v>
          </cell>
          <cell r="BS4237">
            <v>41059</v>
          </cell>
          <cell r="BT4237" t="str">
            <v>ORD-11-48</v>
          </cell>
          <cell r="BU4237" t="str">
            <v>Carpenter Boy's</v>
          </cell>
          <cell r="BV4237" t="str">
            <v>FB30203</v>
          </cell>
          <cell r="BW4237">
            <v>41015</v>
          </cell>
          <cell r="BX4237">
            <v>2050</v>
          </cell>
          <cell r="BY4237">
            <v>41050</v>
          </cell>
          <cell r="BZ4237">
            <v>5</v>
          </cell>
          <cell r="CA4237" t="str">
            <v>Wal-Mart</v>
          </cell>
          <cell r="CB4237" t="str">
            <v>EPIC</v>
          </cell>
          <cell r="CC4237" t="str">
            <v>Wash</v>
          </cell>
          <cell r="CD4237">
            <v>0</v>
          </cell>
          <cell r="CE4237">
            <v>0</v>
          </cell>
          <cell r="CF4237">
            <v>41058</v>
          </cell>
          <cell r="CG4237">
            <v>41060</v>
          </cell>
          <cell r="CH4237">
            <v>2000</v>
          </cell>
          <cell r="CI4237" t="str">
            <v>After 2nd Week</v>
          </cell>
          <cell r="CJ4237">
            <v>43</v>
          </cell>
          <cell r="CK4237">
            <v>8</v>
          </cell>
          <cell r="CL4237">
            <v>250</v>
          </cell>
          <cell r="CM4237">
            <v>250</v>
          </cell>
          <cell r="CN4237">
            <v>0</v>
          </cell>
          <cell r="CO4237" t="str">
            <v>TBA</v>
          </cell>
          <cell r="CP4237">
            <v>41045</v>
          </cell>
          <cell r="CR4237" t="str">
            <v>Denim</v>
          </cell>
          <cell r="CS4237">
            <v>0.83333333333333337</v>
          </cell>
          <cell r="CT4237">
            <v>1666.6666666666667</v>
          </cell>
          <cell r="CU4237">
            <v>9960</v>
          </cell>
        </row>
        <row r="4238">
          <cell r="A4238" t="str">
            <v>ORD-11-49</v>
          </cell>
          <cell r="B4238" t="str">
            <v>308</v>
          </cell>
          <cell r="C4238" t="str">
            <v>TBA-Carpenter 6/27</v>
          </cell>
          <cell r="D4238" t="str">
            <v>Wal-Mart</v>
          </cell>
          <cell r="E4238">
            <v>41087</v>
          </cell>
          <cell r="F4238">
            <v>60000</v>
          </cell>
          <cell r="G4238">
            <v>63000</v>
          </cell>
          <cell r="H4238">
            <v>0</v>
          </cell>
          <cell r="I4238">
            <v>63000</v>
          </cell>
          <cell r="J4238" t="str">
            <v>NEW</v>
          </cell>
          <cell r="K4238" t="str">
            <v>ACTIVE</v>
          </cell>
          <cell r="L4238">
            <v>41058</v>
          </cell>
          <cell r="M4238">
            <v>41066</v>
          </cell>
          <cell r="N4238">
            <v>41082</v>
          </cell>
          <cell r="O4238">
            <v>40827</v>
          </cell>
          <cell r="P4238">
            <v>41058</v>
          </cell>
          <cell r="Q4238">
            <v>2000</v>
          </cell>
          <cell r="R4238">
            <v>2000</v>
          </cell>
          <cell r="S4238">
            <v>480</v>
          </cell>
          <cell r="T4238" t="str">
            <v>Carpenter</v>
          </cell>
          <cell r="Z4238">
            <v>4.9800000000000004</v>
          </cell>
          <cell r="AA4238">
            <v>1.17</v>
          </cell>
          <cell r="AD4238">
            <v>1904.07</v>
          </cell>
          <cell r="AI4238" t="str">
            <v>ORD-11-49</v>
          </cell>
          <cell r="AJ4238">
            <v>5</v>
          </cell>
          <cell r="AK4238">
            <v>2012</v>
          </cell>
          <cell r="AL4238">
            <v>6</v>
          </cell>
          <cell r="AM4238">
            <v>2012</v>
          </cell>
          <cell r="AN4238">
            <v>1</v>
          </cell>
          <cell r="AO4238" t="e">
            <v>#DIV/0!</v>
          </cell>
          <cell r="AP4238">
            <v>0</v>
          </cell>
          <cell r="AQ4238" t="str">
            <v>Wal-Mart</v>
          </cell>
          <cell r="AR4238">
            <v>0</v>
          </cell>
          <cell r="AS4238" t="str">
            <v>Carpenter</v>
          </cell>
          <cell r="AT4238" t="str">
            <v>TBA-Carpenter 6/27</v>
          </cell>
          <cell r="AU4238">
            <v>41087</v>
          </cell>
          <cell r="AV4238" t="str">
            <v>To Start</v>
          </cell>
          <cell r="AW4238">
            <v>22</v>
          </cell>
          <cell r="AX4238">
            <v>5.8265999999999998E-2</v>
          </cell>
          <cell r="AY4238">
            <v>4.9800000000000004</v>
          </cell>
          <cell r="AZ4238">
            <v>1.17</v>
          </cell>
          <cell r="BA4238">
            <v>113.03604</v>
          </cell>
          <cell r="BB4238">
            <v>5.8265999999999998E-2</v>
          </cell>
          <cell r="BC4238">
            <v>110.98285714285713</v>
          </cell>
          <cell r="BD4238">
            <v>1550</v>
          </cell>
          <cell r="BE4238">
            <v>-1439.017142857143</v>
          </cell>
          <cell r="BF4238" t="str">
            <v>30841058</v>
          </cell>
          <cell r="BG4238">
            <v>1</v>
          </cell>
          <cell r="BH4238">
            <v>2340</v>
          </cell>
          <cell r="BI4238">
            <v>41052</v>
          </cell>
          <cell r="BJ4238">
            <v>21</v>
          </cell>
          <cell r="BK4238">
            <v>41029</v>
          </cell>
          <cell r="BL4238" t="str">
            <v>Wash</v>
          </cell>
          <cell r="BM4238" t="str">
            <v>Carpenter Boy's</v>
          </cell>
          <cell r="BN4238">
            <v>0</v>
          </cell>
          <cell r="BO4238">
            <v>0</v>
          </cell>
          <cell r="BP4238">
            <v>1</v>
          </cell>
          <cell r="BQ4238" t="str">
            <v>Unit-3</v>
          </cell>
          <cell r="BS4238">
            <v>41060</v>
          </cell>
          <cell r="BT4238" t="str">
            <v>ORD-11-49</v>
          </cell>
          <cell r="BU4238" t="str">
            <v>Carpenter Boy's</v>
          </cell>
          <cell r="BV4238" t="str">
            <v>FB30203</v>
          </cell>
          <cell r="BW4238">
            <v>41029</v>
          </cell>
          <cell r="BX4238">
            <v>2050</v>
          </cell>
          <cell r="BY4238">
            <v>41051</v>
          </cell>
          <cell r="BZ4238">
            <v>5</v>
          </cell>
          <cell r="CA4238" t="str">
            <v>Wal-Mart</v>
          </cell>
          <cell r="CB4238" t="str">
            <v>EPIC</v>
          </cell>
          <cell r="CC4238" t="str">
            <v>Wash</v>
          </cell>
          <cell r="CD4238">
            <v>0</v>
          </cell>
          <cell r="CE4238">
            <v>0</v>
          </cell>
          <cell r="CF4238">
            <v>41059</v>
          </cell>
          <cell r="CG4238">
            <v>41061</v>
          </cell>
          <cell r="CH4238">
            <v>2000</v>
          </cell>
          <cell r="CI4238" t="str">
            <v>After 2nd Week</v>
          </cell>
          <cell r="CJ4238">
            <v>32</v>
          </cell>
          <cell r="CK4238">
            <v>8</v>
          </cell>
          <cell r="CL4238">
            <v>250</v>
          </cell>
          <cell r="CM4238">
            <v>250</v>
          </cell>
          <cell r="CN4238">
            <v>0</v>
          </cell>
          <cell r="CO4238" t="str">
            <v>TBA</v>
          </cell>
          <cell r="CP4238">
            <v>41057</v>
          </cell>
          <cell r="CR4238" t="str">
            <v>Denim</v>
          </cell>
          <cell r="CS4238">
            <v>0.83333333333333337</v>
          </cell>
          <cell r="CT4238">
            <v>1666.6666666666667</v>
          </cell>
          <cell r="CU4238">
            <v>9960</v>
          </cell>
        </row>
        <row r="4239">
          <cell r="A4239" t="str">
            <v>ORD-11-49</v>
          </cell>
          <cell r="B4239" t="str">
            <v>308</v>
          </cell>
          <cell r="C4239" t="str">
            <v>TBA-Carpenter 6/27</v>
          </cell>
          <cell r="D4239" t="str">
            <v>Wal-Mart</v>
          </cell>
          <cell r="E4239">
            <v>41087</v>
          </cell>
          <cell r="F4239">
            <v>60000</v>
          </cell>
          <cell r="G4239">
            <v>63000</v>
          </cell>
          <cell r="H4239">
            <v>0</v>
          </cell>
          <cell r="I4239">
            <v>63000</v>
          </cell>
          <cell r="J4239" t="str">
            <v>NEW</v>
          </cell>
          <cell r="K4239" t="str">
            <v>ACTIVE</v>
          </cell>
          <cell r="L4239">
            <v>41058</v>
          </cell>
          <cell r="M4239">
            <v>41066</v>
          </cell>
          <cell r="N4239">
            <v>41082</v>
          </cell>
          <cell r="O4239">
            <v>40827</v>
          </cell>
          <cell r="P4239">
            <v>41059</v>
          </cell>
          <cell r="Q4239">
            <v>2000</v>
          </cell>
          <cell r="R4239">
            <v>2000</v>
          </cell>
          <cell r="S4239">
            <v>480</v>
          </cell>
          <cell r="T4239" t="str">
            <v>Carpenter</v>
          </cell>
          <cell r="Z4239">
            <v>4.9800000000000004</v>
          </cell>
          <cell r="AA4239">
            <v>1.17</v>
          </cell>
          <cell r="AD4239">
            <v>1904.07</v>
          </cell>
          <cell r="AI4239" t="str">
            <v>ORD-11-49</v>
          </cell>
          <cell r="AJ4239">
            <v>5</v>
          </cell>
          <cell r="AK4239">
            <v>2012</v>
          </cell>
          <cell r="AL4239">
            <v>6</v>
          </cell>
          <cell r="AM4239">
            <v>2012</v>
          </cell>
          <cell r="AN4239">
            <v>1</v>
          </cell>
          <cell r="AO4239" t="e">
            <v>#DIV/0!</v>
          </cell>
          <cell r="AP4239">
            <v>0</v>
          </cell>
          <cell r="AQ4239" t="str">
            <v>Wal-Mart</v>
          </cell>
          <cell r="AR4239">
            <v>0</v>
          </cell>
          <cell r="AS4239" t="str">
            <v>Carpenter</v>
          </cell>
          <cell r="AT4239" t="str">
            <v>TBA-Carpenter 6/27</v>
          </cell>
          <cell r="AU4239">
            <v>41087</v>
          </cell>
          <cell r="AV4239" t="str">
            <v>To Start</v>
          </cell>
          <cell r="AW4239">
            <v>22</v>
          </cell>
          <cell r="AX4239">
            <v>5.8265999999999998E-2</v>
          </cell>
          <cell r="AY4239">
            <v>4.9800000000000004</v>
          </cell>
          <cell r="AZ4239">
            <v>1.17</v>
          </cell>
          <cell r="BA4239">
            <v>113.03604</v>
          </cell>
          <cell r="BB4239">
            <v>5.8265999999999998E-2</v>
          </cell>
          <cell r="BC4239">
            <v>110.98285714285713</v>
          </cell>
          <cell r="BD4239">
            <v>1550</v>
          </cell>
          <cell r="BE4239">
            <v>-1439.017142857143</v>
          </cell>
          <cell r="BF4239" t="str">
            <v>30841059</v>
          </cell>
          <cell r="BG4239">
            <v>1</v>
          </cell>
          <cell r="BH4239">
            <v>2340</v>
          </cell>
          <cell r="BI4239">
            <v>41052</v>
          </cell>
          <cell r="BJ4239">
            <v>21</v>
          </cell>
          <cell r="BK4239">
            <v>41029</v>
          </cell>
          <cell r="BL4239" t="str">
            <v>Wash</v>
          </cell>
          <cell r="BM4239" t="str">
            <v>Carpenter Boy's</v>
          </cell>
          <cell r="BN4239">
            <v>0</v>
          </cell>
          <cell r="BO4239">
            <v>0</v>
          </cell>
          <cell r="BP4239">
            <v>1</v>
          </cell>
          <cell r="BQ4239" t="str">
            <v>Unit-3</v>
          </cell>
          <cell r="BS4239">
            <v>41061</v>
          </cell>
          <cell r="BT4239" t="str">
            <v>ORD-11-49</v>
          </cell>
          <cell r="BU4239" t="str">
            <v>Carpenter Boy's</v>
          </cell>
          <cell r="BV4239" t="str">
            <v>FB30203</v>
          </cell>
          <cell r="BW4239">
            <v>41029</v>
          </cell>
          <cell r="BX4239">
            <v>2050</v>
          </cell>
          <cell r="BY4239">
            <v>41052</v>
          </cell>
          <cell r="BZ4239">
            <v>5</v>
          </cell>
          <cell r="CA4239" t="str">
            <v>Wal-Mart</v>
          </cell>
          <cell r="CB4239" t="str">
            <v>EPIC</v>
          </cell>
          <cell r="CC4239" t="str">
            <v>Wash</v>
          </cell>
          <cell r="CD4239">
            <v>0</v>
          </cell>
          <cell r="CE4239">
            <v>0</v>
          </cell>
          <cell r="CF4239">
            <v>41060</v>
          </cell>
          <cell r="CG4239">
            <v>41062</v>
          </cell>
          <cell r="CH4239">
            <v>2000</v>
          </cell>
          <cell r="CI4239" t="str">
            <v>After 2nd Week</v>
          </cell>
          <cell r="CJ4239">
            <v>32</v>
          </cell>
          <cell r="CK4239">
            <v>8</v>
          </cell>
          <cell r="CL4239">
            <v>250</v>
          </cell>
          <cell r="CM4239">
            <v>250</v>
          </cell>
          <cell r="CN4239">
            <v>0</v>
          </cell>
          <cell r="CO4239" t="str">
            <v>TBA</v>
          </cell>
          <cell r="CP4239">
            <v>41057</v>
          </cell>
          <cell r="CR4239" t="str">
            <v>Denim</v>
          </cell>
          <cell r="CS4239">
            <v>0.83333333333333337</v>
          </cell>
          <cell r="CT4239">
            <v>1666.6666666666667</v>
          </cell>
          <cell r="CU4239">
            <v>9960</v>
          </cell>
        </row>
        <row r="4240">
          <cell r="A4240" t="str">
            <v>ORD-11-49</v>
          </cell>
          <cell r="B4240" t="str">
            <v>308</v>
          </cell>
          <cell r="C4240" t="str">
            <v>TBA-Carpenter 6/27</v>
          </cell>
          <cell r="D4240" t="str">
            <v>Wal-Mart</v>
          </cell>
          <cell r="E4240">
            <v>41087</v>
          </cell>
          <cell r="F4240">
            <v>60000</v>
          </cell>
          <cell r="G4240">
            <v>63000</v>
          </cell>
          <cell r="H4240">
            <v>0</v>
          </cell>
          <cell r="I4240">
            <v>63000</v>
          </cell>
          <cell r="J4240" t="str">
            <v>NEW</v>
          </cell>
          <cell r="K4240" t="str">
            <v>ACTIVE</v>
          </cell>
          <cell r="L4240">
            <v>41058</v>
          </cell>
          <cell r="M4240">
            <v>41066</v>
          </cell>
          <cell r="N4240">
            <v>41082</v>
          </cell>
          <cell r="O4240">
            <v>40827</v>
          </cell>
          <cell r="P4240">
            <v>41060</v>
          </cell>
          <cell r="Q4240">
            <v>2000</v>
          </cell>
          <cell r="R4240">
            <v>2000</v>
          </cell>
          <cell r="S4240">
            <v>480</v>
          </cell>
          <cell r="T4240" t="str">
            <v>Carpenter</v>
          </cell>
          <cell r="Z4240">
            <v>4.9800000000000004</v>
          </cell>
          <cell r="AA4240">
            <v>1.17</v>
          </cell>
          <cell r="AD4240">
            <v>1904.07</v>
          </cell>
          <cell r="AI4240" t="str">
            <v>ORD-11-49</v>
          </cell>
          <cell r="AJ4240">
            <v>5</v>
          </cell>
          <cell r="AK4240">
            <v>2012</v>
          </cell>
          <cell r="AL4240">
            <v>6</v>
          </cell>
          <cell r="AM4240">
            <v>2012</v>
          </cell>
          <cell r="AN4240">
            <v>1</v>
          </cell>
          <cell r="AO4240" t="e">
            <v>#DIV/0!</v>
          </cell>
          <cell r="AP4240">
            <v>0</v>
          </cell>
          <cell r="AQ4240" t="str">
            <v>Wal-Mart</v>
          </cell>
          <cell r="AR4240">
            <v>0</v>
          </cell>
          <cell r="AS4240" t="str">
            <v>Carpenter</v>
          </cell>
          <cell r="AT4240" t="str">
            <v>TBA-Carpenter 6/27</v>
          </cell>
          <cell r="AU4240">
            <v>41087</v>
          </cell>
          <cell r="AV4240" t="str">
            <v>To Start</v>
          </cell>
          <cell r="AW4240">
            <v>22</v>
          </cell>
          <cell r="AX4240">
            <v>5.8265999999999998E-2</v>
          </cell>
          <cell r="AY4240">
            <v>4.9800000000000004</v>
          </cell>
          <cell r="AZ4240">
            <v>1.17</v>
          </cell>
          <cell r="BA4240">
            <v>113.03604</v>
          </cell>
          <cell r="BB4240">
            <v>5.8265999999999998E-2</v>
          </cell>
          <cell r="BC4240">
            <v>110.98285714285713</v>
          </cell>
          <cell r="BD4240">
            <v>1550</v>
          </cell>
          <cell r="BE4240">
            <v>-1439.017142857143</v>
          </cell>
          <cell r="BF4240" t="str">
            <v>30841060</v>
          </cell>
          <cell r="BG4240">
            <v>1</v>
          </cell>
          <cell r="BH4240">
            <v>2340</v>
          </cell>
          <cell r="BI4240">
            <v>41052</v>
          </cell>
          <cell r="BJ4240">
            <v>21</v>
          </cell>
          <cell r="BK4240">
            <v>41029</v>
          </cell>
          <cell r="BL4240" t="str">
            <v>Wash</v>
          </cell>
          <cell r="BM4240" t="str">
            <v>Carpenter Boy's</v>
          </cell>
          <cell r="BN4240">
            <v>0</v>
          </cell>
          <cell r="BO4240">
            <v>0</v>
          </cell>
          <cell r="BP4240">
            <v>1</v>
          </cell>
          <cell r="BQ4240" t="str">
            <v>Unit-3</v>
          </cell>
          <cell r="BS4240">
            <v>41062</v>
          </cell>
          <cell r="BT4240" t="str">
            <v>ORD-11-49</v>
          </cell>
          <cell r="BU4240" t="str">
            <v>Carpenter Boy's</v>
          </cell>
          <cell r="BV4240" t="str">
            <v>FB30203</v>
          </cell>
          <cell r="BW4240">
            <v>41029</v>
          </cell>
          <cell r="BX4240">
            <v>2050</v>
          </cell>
          <cell r="BY4240">
            <v>41053</v>
          </cell>
          <cell r="BZ4240">
            <v>5</v>
          </cell>
          <cell r="CA4240" t="str">
            <v>Wal-Mart</v>
          </cell>
          <cell r="CB4240" t="str">
            <v>EPIC</v>
          </cell>
          <cell r="CC4240" t="str">
            <v>Wash</v>
          </cell>
          <cell r="CD4240">
            <v>0</v>
          </cell>
          <cell r="CE4240">
            <v>0</v>
          </cell>
          <cell r="CF4240">
            <v>41061</v>
          </cell>
          <cell r="CG4240">
            <v>41063</v>
          </cell>
          <cell r="CH4240">
            <v>2000</v>
          </cell>
          <cell r="CI4240" t="str">
            <v>After 2nd Week</v>
          </cell>
          <cell r="CJ4240">
            <v>32</v>
          </cell>
          <cell r="CK4240">
            <v>8</v>
          </cell>
          <cell r="CL4240">
            <v>250</v>
          </cell>
          <cell r="CM4240">
            <v>250</v>
          </cell>
          <cell r="CN4240">
            <v>0</v>
          </cell>
          <cell r="CO4240" t="str">
            <v>TBA</v>
          </cell>
          <cell r="CP4240">
            <v>41057</v>
          </cell>
          <cell r="CR4240" t="str">
            <v>Denim</v>
          </cell>
          <cell r="CS4240">
            <v>0.83333333333333337</v>
          </cell>
          <cell r="CT4240">
            <v>1666.6666666666667</v>
          </cell>
          <cell r="CU4240">
            <v>9960</v>
          </cell>
        </row>
        <row r="4241">
          <cell r="A4241" t="str">
            <v>ORD-11-49</v>
          </cell>
          <cell r="B4241" t="str">
            <v>308</v>
          </cell>
          <cell r="C4241" t="str">
            <v>TBA-Carpenter 6/27</v>
          </cell>
          <cell r="D4241" t="str">
            <v>Wal-Mart</v>
          </cell>
          <cell r="E4241">
            <v>41087</v>
          </cell>
          <cell r="F4241">
            <v>60000</v>
          </cell>
          <cell r="G4241">
            <v>63000</v>
          </cell>
          <cell r="H4241">
            <v>0</v>
          </cell>
          <cell r="I4241">
            <v>63000</v>
          </cell>
          <cell r="J4241" t="str">
            <v>NEW</v>
          </cell>
          <cell r="K4241" t="str">
            <v>ACTIVE</v>
          </cell>
          <cell r="L4241">
            <v>41058</v>
          </cell>
          <cell r="M4241">
            <v>41066</v>
          </cell>
          <cell r="N4241">
            <v>41082</v>
          </cell>
          <cell r="O4241">
            <v>40827</v>
          </cell>
          <cell r="P4241">
            <v>41062</v>
          </cell>
          <cell r="Q4241">
            <v>2000</v>
          </cell>
          <cell r="R4241">
            <v>2000</v>
          </cell>
          <cell r="S4241">
            <v>480</v>
          </cell>
          <cell r="T4241" t="str">
            <v>Carpenter</v>
          </cell>
          <cell r="Z4241">
            <v>4.9800000000000004</v>
          </cell>
          <cell r="AA4241">
            <v>1.17</v>
          </cell>
          <cell r="AD4241">
            <v>1904.07</v>
          </cell>
          <cell r="AI4241" t="str">
            <v>ORD-11-49</v>
          </cell>
          <cell r="AJ4241">
            <v>6</v>
          </cell>
          <cell r="AK4241">
            <v>2012</v>
          </cell>
          <cell r="AL4241">
            <v>6</v>
          </cell>
          <cell r="AM4241">
            <v>2012</v>
          </cell>
          <cell r="AN4241">
            <v>1</v>
          </cell>
          <cell r="AO4241" t="e">
            <v>#DIV/0!</v>
          </cell>
          <cell r="AP4241">
            <v>0</v>
          </cell>
          <cell r="AQ4241" t="str">
            <v>Wal-Mart</v>
          </cell>
          <cell r="AR4241">
            <v>0</v>
          </cell>
          <cell r="AS4241" t="str">
            <v>Carpenter</v>
          </cell>
          <cell r="AT4241" t="str">
            <v>TBA-Carpenter 6/27</v>
          </cell>
          <cell r="AU4241">
            <v>41087</v>
          </cell>
          <cell r="AV4241" t="str">
            <v>To Start</v>
          </cell>
          <cell r="AW4241">
            <v>22</v>
          </cell>
          <cell r="AX4241">
            <v>5.8265999999999998E-2</v>
          </cell>
          <cell r="AY4241">
            <v>4.9800000000000004</v>
          </cell>
          <cell r="AZ4241">
            <v>1.17</v>
          </cell>
          <cell r="BA4241">
            <v>113.03604</v>
          </cell>
          <cell r="BB4241">
            <v>5.8265999999999998E-2</v>
          </cell>
          <cell r="BC4241">
            <v>110.98285714285713</v>
          </cell>
          <cell r="BD4241">
            <v>1550</v>
          </cell>
          <cell r="BE4241">
            <v>-1439.017142857143</v>
          </cell>
          <cell r="BF4241" t="str">
            <v>30841062</v>
          </cell>
          <cell r="BG4241">
            <v>1</v>
          </cell>
          <cell r="BH4241">
            <v>2340</v>
          </cell>
          <cell r="BI4241">
            <v>41052</v>
          </cell>
          <cell r="BJ4241">
            <v>21</v>
          </cell>
          <cell r="BK4241">
            <v>41029</v>
          </cell>
          <cell r="BL4241" t="str">
            <v>Wash</v>
          </cell>
          <cell r="BM4241" t="str">
            <v>Carpenter Boy's</v>
          </cell>
          <cell r="BN4241">
            <v>0</v>
          </cell>
          <cell r="BO4241">
            <v>0</v>
          </cell>
          <cell r="BP4241">
            <v>1</v>
          </cell>
          <cell r="BQ4241" t="str">
            <v>Unit-3</v>
          </cell>
          <cell r="BS4241">
            <v>41064</v>
          </cell>
          <cell r="BT4241" t="str">
            <v>ORD-11-49</v>
          </cell>
          <cell r="BU4241" t="str">
            <v>Carpenter Boy's</v>
          </cell>
          <cell r="BV4241" t="str">
            <v>FB30203</v>
          </cell>
          <cell r="BW4241">
            <v>41029</v>
          </cell>
          <cell r="BX4241">
            <v>2050</v>
          </cell>
          <cell r="BY4241">
            <v>41055</v>
          </cell>
          <cell r="BZ4241">
            <v>5</v>
          </cell>
          <cell r="CA4241" t="str">
            <v>Wal-Mart</v>
          </cell>
          <cell r="CB4241" t="str">
            <v>EPIC</v>
          </cell>
          <cell r="CC4241" t="str">
            <v>Wash</v>
          </cell>
          <cell r="CD4241">
            <v>0</v>
          </cell>
          <cell r="CE4241">
            <v>0</v>
          </cell>
          <cell r="CF4241">
            <v>41063</v>
          </cell>
          <cell r="CG4241">
            <v>41065</v>
          </cell>
          <cell r="CH4241">
            <v>2000</v>
          </cell>
          <cell r="CI4241" t="str">
            <v>After 2nd Week</v>
          </cell>
          <cell r="CJ4241">
            <v>32</v>
          </cell>
          <cell r="CK4241">
            <v>8</v>
          </cell>
          <cell r="CL4241">
            <v>250</v>
          </cell>
          <cell r="CM4241">
            <v>250</v>
          </cell>
          <cell r="CN4241">
            <v>0</v>
          </cell>
          <cell r="CO4241" t="str">
            <v>TBA</v>
          </cell>
          <cell r="CP4241">
            <v>41057</v>
          </cell>
          <cell r="CR4241" t="str">
            <v>Denim</v>
          </cell>
          <cell r="CS4241">
            <v>0.83333333333333337</v>
          </cell>
          <cell r="CT4241">
            <v>1666.6666666666667</v>
          </cell>
          <cell r="CU4241">
            <v>9960</v>
          </cell>
        </row>
        <row r="4242">
          <cell r="A4242" t="str">
            <v>ORD-11-49</v>
          </cell>
          <cell r="B4242" t="str">
            <v>308</v>
          </cell>
          <cell r="C4242" t="str">
            <v>TBA-Carpenter 6/27</v>
          </cell>
          <cell r="D4242" t="str">
            <v>Wal-Mart</v>
          </cell>
          <cell r="E4242">
            <v>41087</v>
          </cell>
          <cell r="F4242">
            <v>60000</v>
          </cell>
          <cell r="G4242">
            <v>63000</v>
          </cell>
          <cell r="H4242">
            <v>0</v>
          </cell>
          <cell r="I4242">
            <v>63000</v>
          </cell>
          <cell r="J4242" t="str">
            <v>NEW</v>
          </cell>
          <cell r="K4242" t="str">
            <v>ACTIVE</v>
          </cell>
          <cell r="L4242">
            <v>41058</v>
          </cell>
          <cell r="M4242">
            <v>41066</v>
          </cell>
          <cell r="N4242">
            <v>41082</v>
          </cell>
          <cell r="O4242">
            <v>40827</v>
          </cell>
          <cell r="P4242">
            <v>41063</v>
          </cell>
          <cell r="Q4242">
            <v>2000</v>
          </cell>
          <cell r="R4242">
            <v>2000</v>
          </cell>
          <cell r="S4242">
            <v>480</v>
          </cell>
          <cell r="T4242" t="str">
            <v>Carpenter</v>
          </cell>
          <cell r="Z4242">
            <v>4.9800000000000004</v>
          </cell>
          <cell r="AA4242">
            <v>1.17</v>
          </cell>
          <cell r="AD4242">
            <v>1904.07</v>
          </cell>
          <cell r="AI4242" t="str">
            <v>ORD-11-49</v>
          </cell>
          <cell r="AJ4242">
            <v>6</v>
          </cell>
          <cell r="AK4242">
            <v>2012</v>
          </cell>
          <cell r="AL4242">
            <v>6</v>
          </cell>
          <cell r="AM4242">
            <v>2012</v>
          </cell>
          <cell r="AN4242">
            <v>1</v>
          </cell>
          <cell r="AO4242" t="e">
            <v>#DIV/0!</v>
          </cell>
          <cell r="AP4242">
            <v>0</v>
          </cell>
          <cell r="AQ4242" t="str">
            <v>Wal-Mart</v>
          </cell>
          <cell r="AR4242">
            <v>0</v>
          </cell>
          <cell r="AS4242" t="str">
            <v>Carpenter</v>
          </cell>
          <cell r="AT4242" t="str">
            <v>TBA-Carpenter 6/27</v>
          </cell>
          <cell r="AU4242">
            <v>41087</v>
          </cell>
          <cell r="AV4242" t="str">
            <v>To Start</v>
          </cell>
          <cell r="AW4242">
            <v>23</v>
          </cell>
          <cell r="AX4242">
            <v>5.8265999999999998E-2</v>
          </cell>
          <cell r="AY4242">
            <v>4.9800000000000004</v>
          </cell>
          <cell r="AZ4242">
            <v>1.17</v>
          </cell>
          <cell r="BA4242">
            <v>113.03604</v>
          </cell>
          <cell r="BB4242">
            <v>5.8265999999999998E-2</v>
          </cell>
          <cell r="BC4242">
            <v>110.98285714285713</v>
          </cell>
          <cell r="BD4242">
            <v>1550</v>
          </cell>
          <cell r="BE4242">
            <v>-1439.017142857143</v>
          </cell>
          <cell r="BF4242" t="str">
            <v>30841063</v>
          </cell>
          <cell r="BG4242">
            <v>1</v>
          </cell>
          <cell r="BH4242">
            <v>2340</v>
          </cell>
          <cell r="BI4242">
            <v>41052</v>
          </cell>
          <cell r="BJ4242">
            <v>21</v>
          </cell>
          <cell r="BK4242">
            <v>41029</v>
          </cell>
          <cell r="BL4242" t="str">
            <v>Wash</v>
          </cell>
          <cell r="BM4242" t="str">
            <v>Carpenter Boy's</v>
          </cell>
          <cell r="BN4242">
            <v>0</v>
          </cell>
          <cell r="BO4242">
            <v>0</v>
          </cell>
          <cell r="BP4242">
            <v>1</v>
          </cell>
          <cell r="BQ4242" t="str">
            <v>Unit-3</v>
          </cell>
          <cell r="BS4242">
            <v>41065</v>
          </cell>
          <cell r="BT4242" t="str">
            <v>ORD-11-49</v>
          </cell>
          <cell r="BU4242" t="str">
            <v>Carpenter Boy's</v>
          </cell>
          <cell r="BV4242" t="str">
            <v>FB30203</v>
          </cell>
          <cell r="BW4242">
            <v>41029</v>
          </cell>
          <cell r="BX4242">
            <v>2050</v>
          </cell>
          <cell r="BY4242">
            <v>41056</v>
          </cell>
          <cell r="BZ4242">
            <v>5</v>
          </cell>
          <cell r="CA4242" t="str">
            <v>Wal-Mart</v>
          </cell>
          <cell r="CB4242" t="str">
            <v>EPIC</v>
          </cell>
          <cell r="CC4242" t="str">
            <v>Wash</v>
          </cell>
          <cell r="CD4242">
            <v>0</v>
          </cell>
          <cell r="CE4242">
            <v>0</v>
          </cell>
          <cell r="CF4242">
            <v>41064</v>
          </cell>
          <cell r="CG4242">
            <v>41066</v>
          </cell>
          <cell r="CH4242">
            <v>2000</v>
          </cell>
          <cell r="CI4242" t="str">
            <v>After 2nd Week</v>
          </cell>
          <cell r="CJ4242">
            <v>32</v>
          </cell>
          <cell r="CK4242">
            <v>8</v>
          </cell>
          <cell r="CL4242">
            <v>250</v>
          </cell>
          <cell r="CM4242">
            <v>250</v>
          </cell>
          <cell r="CN4242">
            <v>0</v>
          </cell>
          <cell r="CO4242" t="str">
            <v>TBA</v>
          </cell>
          <cell r="CP4242">
            <v>41057</v>
          </cell>
          <cell r="CR4242" t="str">
            <v>Denim</v>
          </cell>
          <cell r="CS4242">
            <v>0.83333333333333337</v>
          </cell>
          <cell r="CT4242">
            <v>1666.6666666666667</v>
          </cell>
          <cell r="CU4242">
            <v>9960</v>
          </cell>
        </row>
        <row r="4243">
          <cell r="A4243" t="str">
            <v>ORD-11-49</v>
          </cell>
          <cell r="B4243" t="str">
            <v>308</v>
          </cell>
          <cell r="C4243" t="str">
            <v>TBA-Carpenter 6/27</v>
          </cell>
          <cell r="D4243" t="str">
            <v>Wal-Mart</v>
          </cell>
          <cell r="E4243">
            <v>41087</v>
          </cell>
          <cell r="F4243">
            <v>60000</v>
          </cell>
          <cell r="G4243">
            <v>63000</v>
          </cell>
          <cell r="H4243">
            <v>0</v>
          </cell>
          <cell r="I4243">
            <v>63000</v>
          </cell>
          <cell r="J4243" t="str">
            <v>NEW</v>
          </cell>
          <cell r="K4243" t="str">
            <v>ACTIVE</v>
          </cell>
          <cell r="L4243">
            <v>41058</v>
          </cell>
          <cell r="M4243">
            <v>41066</v>
          </cell>
          <cell r="N4243">
            <v>41082</v>
          </cell>
          <cell r="O4243">
            <v>40827</v>
          </cell>
          <cell r="P4243">
            <v>41064</v>
          </cell>
          <cell r="Q4243">
            <v>2000</v>
          </cell>
          <cell r="R4243">
            <v>2000</v>
          </cell>
          <cell r="S4243">
            <v>480</v>
          </cell>
          <cell r="T4243" t="str">
            <v>Carpenter</v>
          </cell>
          <cell r="Z4243">
            <v>4.9800000000000004</v>
          </cell>
          <cell r="AA4243">
            <v>1.17</v>
          </cell>
          <cell r="AD4243">
            <v>1904.07</v>
          </cell>
          <cell r="AI4243" t="str">
            <v>ORD-11-49</v>
          </cell>
          <cell r="AJ4243">
            <v>6</v>
          </cell>
          <cell r="AK4243">
            <v>2012</v>
          </cell>
          <cell r="AL4243">
            <v>6</v>
          </cell>
          <cell r="AM4243">
            <v>2012</v>
          </cell>
          <cell r="AN4243">
            <v>1</v>
          </cell>
          <cell r="AO4243" t="e">
            <v>#DIV/0!</v>
          </cell>
          <cell r="AP4243">
            <v>0</v>
          </cell>
          <cell r="AQ4243" t="str">
            <v>Wal-Mart</v>
          </cell>
          <cell r="AR4243">
            <v>0</v>
          </cell>
          <cell r="AS4243" t="str">
            <v>Carpenter</v>
          </cell>
          <cell r="AT4243" t="str">
            <v>TBA-Carpenter 6/27</v>
          </cell>
          <cell r="AU4243">
            <v>41087</v>
          </cell>
          <cell r="AV4243" t="str">
            <v>To Start</v>
          </cell>
          <cell r="AW4243">
            <v>23</v>
          </cell>
          <cell r="AX4243">
            <v>5.8265999999999998E-2</v>
          </cell>
          <cell r="AY4243">
            <v>4.9800000000000004</v>
          </cell>
          <cell r="AZ4243">
            <v>1.17</v>
          </cell>
          <cell r="BA4243">
            <v>113.03604</v>
          </cell>
          <cell r="BB4243">
            <v>5.8265999999999998E-2</v>
          </cell>
          <cell r="BC4243">
            <v>110.98285714285713</v>
          </cell>
          <cell r="BD4243">
            <v>1550</v>
          </cell>
          <cell r="BE4243">
            <v>-1439.017142857143</v>
          </cell>
          <cell r="BF4243" t="str">
            <v>30841064</v>
          </cell>
          <cell r="BG4243">
            <v>1</v>
          </cell>
          <cell r="BH4243">
            <v>2340</v>
          </cell>
          <cell r="BI4243">
            <v>41052</v>
          </cell>
          <cell r="BJ4243">
            <v>21</v>
          </cell>
          <cell r="BK4243">
            <v>41029</v>
          </cell>
          <cell r="BL4243" t="str">
            <v>Wash</v>
          </cell>
          <cell r="BM4243" t="str">
            <v>Carpenter Boy's</v>
          </cell>
          <cell r="BN4243">
            <v>0</v>
          </cell>
          <cell r="BO4243">
            <v>0</v>
          </cell>
          <cell r="BP4243">
            <v>1</v>
          </cell>
          <cell r="BQ4243" t="str">
            <v>Unit-3</v>
          </cell>
          <cell r="BS4243">
            <v>41066</v>
          </cell>
          <cell r="BT4243" t="str">
            <v>ORD-11-49</v>
          </cell>
          <cell r="BU4243" t="str">
            <v>Carpenter Boy's</v>
          </cell>
          <cell r="BV4243" t="str">
            <v>FB30203</v>
          </cell>
          <cell r="BW4243">
            <v>41029</v>
          </cell>
          <cell r="BX4243">
            <v>2050</v>
          </cell>
          <cell r="BY4243">
            <v>41057</v>
          </cell>
          <cell r="BZ4243">
            <v>5</v>
          </cell>
          <cell r="CA4243" t="str">
            <v>Wal-Mart</v>
          </cell>
          <cell r="CB4243" t="str">
            <v>EPIC</v>
          </cell>
          <cell r="CC4243" t="str">
            <v>Wash</v>
          </cell>
          <cell r="CD4243">
            <v>0</v>
          </cell>
          <cell r="CE4243">
            <v>0</v>
          </cell>
          <cell r="CF4243">
            <v>41065</v>
          </cell>
          <cell r="CG4243">
            <v>41067</v>
          </cell>
          <cell r="CH4243">
            <v>2000</v>
          </cell>
          <cell r="CI4243" t="str">
            <v>After 2nd Week</v>
          </cell>
          <cell r="CJ4243">
            <v>32</v>
          </cell>
          <cell r="CK4243">
            <v>8</v>
          </cell>
          <cell r="CL4243">
            <v>250</v>
          </cell>
          <cell r="CM4243">
            <v>250</v>
          </cell>
          <cell r="CN4243">
            <v>0</v>
          </cell>
          <cell r="CO4243" t="str">
            <v>TBA</v>
          </cell>
          <cell r="CP4243">
            <v>41057</v>
          </cell>
          <cell r="CR4243" t="str">
            <v>Denim</v>
          </cell>
          <cell r="CS4243">
            <v>0.83333333333333337</v>
          </cell>
          <cell r="CT4243">
            <v>1666.6666666666667</v>
          </cell>
          <cell r="CU4243">
            <v>9960</v>
          </cell>
        </row>
        <row r="4244">
          <cell r="A4244" t="str">
            <v>ORD-11-49</v>
          </cell>
          <cell r="B4244" t="str">
            <v>308</v>
          </cell>
          <cell r="C4244" t="str">
            <v>TBA-Carpenter 6/27</v>
          </cell>
          <cell r="D4244" t="str">
            <v>Wal-Mart</v>
          </cell>
          <cell r="E4244">
            <v>41087</v>
          </cell>
          <cell r="F4244">
            <v>60000</v>
          </cell>
          <cell r="G4244">
            <v>63000</v>
          </cell>
          <cell r="H4244">
            <v>0</v>
          </cell>
          <cell r="I4244">
            <v>63000</v>
          </cell>
          <cell r="J4244" t="str">
            <v>NEW</v>
          </cell>
          <cell r="K4244" t="str">
            <v>ACTIVE</v>
          </cell>
          <cell r="L4244">
            <v>41058</v>
          </cell>
          <cell r="M4244">
            <v>41066</v>
          </cell>
          <cell r="N4244">
            <v>41082</v>
          </cell>
          <cell r="O4244">
            <v>40827</v>
          </cell>
          <cell r="P4244">
            <v>41065</v>
          </cell>
          <cell r="Q4244">
            <v>2000</v>
          </cell>
          <cell r="R4244">
            <v>2000</v>
          </cell>
          <cell r="S4244">
            <v>480</v>
          </cell>
          <cell r="T4244" t="str">
            <v>Carpenter</v>
          </cell>
          <cell r="Z4244">
            <v>4.9800000000000004</v>
          </cell>
          <cell r="AA4244">
            <v>1.17</v>
          </cell>
          <cell r="AD4244">
            <v>1904.07</v>
          </cell>
          <cell r="AI4244" t="str">
            <v>ORD-11-49</v>
          </cell>
          <cell r="AJ4244">
            <v>6</v>
          </cell>
          <cell r="AK4244">
            <v>2012</v>
          </cell>
          <cell r="AL4244">
            <v>6</v>
          </cell>
          <cell r="AM4244">
            <v>2012</v>
          </cell>
          <cell r="AN4244">
            <v>1</v>
          </cell>
          <cell r="AO4244" t="e">
            <v>#DIV/0!</v>
          </cell>
          <cell r="AP4244">
            <v>0</v>
          </cell>
          <cell r="AQ4244" t="str">
            <v>Wal-Mart</v>
          </cell>
          <cell r="AR4244">
            <v>0</v>
          </cell>
          <cell r="AS4244" t="str">
            <v>Carpenter</v>
          </cell>
          <cell r="AT4244" t="str">
            <v>TBA-Carpenter 6/27</v>
          </cell>
          <cell r="AU4244">
            <v>41087</v>
          </cell>
          <cell r="AV4244" t="str">
            <v>To Start</v>
          </cell>
          <cell r="AW4244">
            <v>23</v>
          </cell>
          <cell r="AX4244">
            <v>5.8265999999999998E-2</v>
          </cell>
          <cell r="AY4244">
            <v>4.9800000000000004</v>
          </cell>
          <cell r="AZ4244">
            <v>1.17</v>
          </cell>
          <cell r="BA4244">
            <v>113.03604</v>
          </cell>
          <cell r="BB4244">
            <v>5.8265999999999998E-2</v>
          </cell>
          <cell r="BC4244">
            <v>110.98285714285713</v>
          </cell>
          <cell r="BD4244">
            <v>1550</v>
          </cell>
          <cell r="BE4244">
            <v>-1439.017142857143</v>
          </cell>
          <cell r="BF4244" t="str">
            <v>30841065</v>
          </cell>
          <cell r="BG4244">
            <v>1</v>
          </cell>
          <cell r="BH4244">
            <v>2340</v>
          </cell>
          <cell r="BI4244">
            <v>41052</v>
          </cell>
          <cell r="BJ4244">
            <v>21</v>
          </cell>
          <cell r="BK4244">
            <v>41029</v>
          </cell>
          <cell r="BL4244" t="str">
            <v>Wash</v>
          </cell>
          <cell r="BM4244" t="str">
            <v>Carpenter Boy's</v>
          </cell>
          <cell r="BN4244">
            <v>0</v>
          </cell>
          <cell r="BO4244">
            <v>0</v>
          </cell>
          <cell r="BP4244">
            <v>1</v>
          </cell>
          <cell r="BQ4244" t="str">
            <v>Unit-3</v>
          </cell>
          <cell r="BS4244">
            <v>41067</v>
          </cell>
          <cell r="BT4244" t="str">
            <v>ORD-11-49</v>
          </cell>
          <cell r="BU4244" t="str">
            <v>Carpenter Boy's</v>
          </cell>
          <cell r="BV4244" t="str">
            <v>FB30203</v>
          </cell>
          <cell r="BW4244">
            <v>41029</v>
          </cell>
          <cell r="BX4244">
            <v>2050</v>
          </cell>
          <cell r="BY4244">
            <v>41058</v>
          </cell>
          <cell r="BZ4244">
            <v>5</v>
          </cell>
          <cell r="CA4244" t="str">
            <v>Wal-Mart</v>
          </cell>
          <cell r="CB4244" t="str">
            <v>EPIC</v>
          </cell>
          <cell r="CC4244" t="str">
            <v>Wash</v>
          </cell>
          <cell r="CD4244">
            <v>0</v>
          </cell>
          <cell r="CE4244">
            <v>0</v>
          </cell>
          <cell r="CF4244">
            <v>41066</v>
          </cell>
          <cell r="CG4244">
            <v>41068</v>
          </cell>
          <cell r="CH4244">
            <v>2000</v>
          </cell>
          <cell r="CI4244" t="str">
            <v>After 2nd Week</v>
          </cell>
          <cell r="CJ4244">
            <v>32</v>
          </cell>
          <cell r="CK4244">
            <v>8</v>
          </cell>
          <cell r="CL4244">
            <v>250</v>
          </cell>
          <cell r="CM4244">
            <v>250</v>
          </cell>
          <cell r="CN4244">
            <v>0</v>
          </cell>
          <cell r="CO4244" t="str">
            <v>TBA</v>
          </cell>
          <cell r="CP4244">
            <v>41057</v>
          </cell>
          <cell r="CR4244" t="str">
            <v>Denim</v>
          </cell>
          <cell r="CS4244">
            <v>0.83333333333333337</v>
          </cell>
          <cell r="CT4244">
            <v>1666.6666666666667</v>
          </cell>
          <cell r="CU4244">
            <v>9960</v>
          </cell>
        </row>
        <row r="4245">
          <cell r="A4245" t="str">
            <v>ORD-11-49</v>
          </cell>
          <cell r="B4245" t="str">
            <v>308</v>
          </cell>
          <cell r="C4245" t="str">
            <v>TBA-Carpenter 6/27</v>
          </cell>
          <cell r="D4245" t="str">
            <v>Wal-Mart</v>
          </cell>
          <cell r="E4245">
            <v>41087</v>
          </cell>
          <cell r="F4245">
            <v>60000</v>
          </cell>
          <cell r="G4245">
            <v>63000</v>
          </cell>
          <cell r="H4245">
            <v>0</v>
          </cell>
          <cell r="I4245">
            <v>63000</v>
          </cell>
          <cell r="J4245" t="str">
            <v>NEW</v>
          </cell>
          <cell r="K4245" t="str">
            <v>ACTIVE</v>
          </cell>
          <cell r="L4245">
            <v>41058</v>
          </cell>
          <cell r="M4245">
            <v>41066</v>
          </cell>
          <cell r="N4245">
            <v>41082</v>
          </cell>
          <cell r="O4245">
            <v>40827</v>
          </cell>
          <cell r="P4245">
            <v>41066</v>
          </cell>
          <cell r="Q4245">
            <v>2000</v>
          </cell>
          <cell r="R4245">
            <v>2000</v>
          </cell>
          <cell r="S4245">
            <v>480</v>
          </cell>
          <cell r="T4245" t="str">
            <v>Carpenter</v>
          </cell>
          <cell r="Z4245">
            <v>4.9800000000000004</v>
          </cell>
          <cell r="AA4245">
            <v>1.17</v>
          </cell>
          <cell r="AD4245">
            <v>1904.07</v>
          </cell>
          <cell r="AI4245" t="str">
            <v>ORD-11-49</v>
          </cell>
          <cell r="AJ4245">
            <v>6</v>
          </cell>
          <cell r="AK4245">
            <v>2012</v>
          </cell>
          <cell r="AL4245">
            <v>6</v>
          </cell>
          <cell r="AM4245">
            <v>2012</v>
          </cell>
          <cell r="AN4245">
            <v>1</v>
          </cell>
          <cell r="AO4245" t="e">
            <v>#DIV/0!</v>
          </cell>
          <cell r="AP4245">
            <v>0</v>
          </cell>
          <cell r="AQ4245" t="str">
            <v>Wal-Mart</v>
          </cell>
          <cell r="AR4245">
            <v>0</v>
          </cell>
          <cell r="AS4245" t="str">
            <v>Carpenter</v>
          </cell>
          <cell r="AT4245" t="str">
            <v>TBA-Carpenter 6/27</v>
          </cell>
          <cell r="AU4245">
            <v>41087</v>
          </cell>
          <cell r="AV4245" t="str">
            <v>To Start</v>
          </cell>
          <cell r="AW4245">
            <v>23</v>
          </cell>
          <cell r="AX4245">
            <v>5.8265999999999998E-2</v>
          </cell>
          <cell r="AY4245">
            <v>4.9800000000000004</v>
          </cell>
          <cell r="AZ4245">
            <v>1.17</v>
          </cell>
          <cell r="BA4245">
            <v>113.03604</v>
          </cell>
          <cell r="BB4245">
            <v>5.8265999999999998E-2</v>
          </cell>
          <cell r="BC4245">
            <v>110.98285714285713</v>
          </cell>
          <cell r="BD4245">
            <v>1550</v>
          </cell>
          <cell r="BE4245">
            <v>-1439.017142857143</v>
          </cell>
          <cell r="BF4245" t="str">
            <v>30841066</v>
          </cell>
          <cell r="BG4245">
            <v>1</v>
          </cell>
          <cell r="BH4245">
            <v>2340</v>
          </cell>
          <cell r="BI4245">
            <v>41052</v>
          </cell>
          <cell r="BJ4245">
            <v>21</v>
          </cell>
          <cell r="BK4245">
            <v>41029</v>
          </cell>
          <cell r="BL4245" t="str">
            <v>Wash</v>
          </cell>
          <cell r="BM4245" t="str">
            <v>Carpenter Boy's</v>
          </cell>
          <cell r="BN4245">
            <v>0</v>
          </cell>
          <cell r="BO4245">
            <v>0</v>
          </cell>
          <cell r="BP4245">
            <v>1</v>
          </cell>
          <cell r="BQ4245" t="str">
            <v>Unit-3</v>
          </cell>
          <cell r="BS4245">
            <v>41068</v>
          </cell>
          <cell r="BT4245" t="str">
            <v>ORD-11-49</v>
          </cell>
          <cell r="BU4245" t="str">
            <v>Carpenter Boy's</v>
          </cell>
          <cell r="BV4245" t="str">
            <v>FB30203</v>
          </cell>
          <cell r="BW4245">
            <v>41029</v>
          </cell>
          <cell r="BX4245">
            <v>2050</v>
          </cell>
          <cell r="BY4245">
            <v>41059</v>
          </cell>
          <cell r="BZ4245">
            <v>5</v>
          </cell>
          <cell r="CA4245" t="str">
            <v>Wal-Mart</v>
          </cell>
          <cell r="CB4245" t="str">
            <v>EPIC</v>
          </cell>
          <cell r="CC4245" t="str">
            <v>Wash</v>
          </cell>
          <cell r="CD4245">
            <v>0</v>
          </cell>
          <cell r="CE4245">
            <v>0</v>
          </cell>
          <cell r="CF4245">
            <v>41067</v>
          </cell>
          <cell r="CG4245">
            <v>41069</v>
          </cell>
          <cell r="CH4245">
            <v>2000</v>
          </cell>
          <cell r="CI4245" t="str">
            <v>After 2nd Week</v>
          </cell>
          <cell r="CJ4245">
            <v>32</v>
          </cell>
          <cell r="CK4245">
            <v>8</v>
          </cell>
          <cell r="CL4245">
            <v>250</v>
          </cell>
          <cell r="CM4245">
            <v>250</v>
          </cell>
          <cell r="CN4245">
            <v>0</v>
          </cell>
          <cell r="CO4245" t="str">
            <v>TBA</v>
          </cell>
          <cell r="CP4245">
            <v>41057</v>
          </cell>
          <cell r="CR4245" t="str">
            <v>Denim</v>
          </cell>
          <cell r="CS4245">
            <v>0.83333333333333337</v>
          </cell>
          <cell r="CT4245">
            <v>1666.6666666666667</v>
          </cell>
          <cell r="CU4245">
            <v>9960</v>
          </cell>
        </row>
        <row r="4246">
          <cell r="A4246" t="str">
            <v>ORD-11-50</v>
          </cell>
          <cell r="B4246" t="str">
            <v>308</v>
          </cell>
          <cell r="C4246" t="str">
            <v>TBA-Carpenter 7/11</v>
          </cell>
          <cell r="D4246" t="str">
            <v>Wal-Mart</v>
          </cell>
          <cell r="E4246">
            <v>41101</v>
          </cell>
          <cell r="F4246">
            <v>60000</v>
          </cell>
          <cell r="G4246">
            <v>63000</v>
          </cell>
          <cell r="H4246">
            <v>0</v>
          </cell>
          <cell r="I4246">
            <v>63000</v>
          </cell>
          <cell r="J4246" t="str">
            <v>NEW</v>
          </cell>
          <cell r="K4246" t="str">
            <v>ACTIVE</v>
          </cell>
          <cell r="L4246">
            <v>41067</v>
          </cell>
          <cell r="M4246">
            <v>41076</v>
          </cell>
          <cell r="N4246">
            <v>41096</v>
          </cell>
          <cell r="O4246">
            <v>40934</v>
          </cell>
          <cell r="P4246">
            <v>41067</v>
          </cell>
          <cell r="Q4246">
            <v>2000</v>
          </cell>
          <cell r="R4246">
            <v>2000</v>
          </cell>
          <cell r="S4246">
            <v>480</v>
          </cell>
          <cell r="T4246" t="str">
            <v>Carpenter</v>
          </cell>
          <cell r="Z4246">
            <v>4.9800000000000004</v>
          </cell>
          <cell r="AA4246">
            <v>1.17</v>
          </cell>
          <cell r="AD4246">
            <v>1906</v>
          </cell>
          <cell r="AI4246" t="str">
            <v>ORD-11-50</v>
          </cell>
          <cell r="AJ4246">
            <v>6</v>
          </cell>
          <cell r="AK4246">
            <v>2012</v>
          </cell>
          <cell r="AL4246">
            <v>7</v>
          </cell>
          <cell r="AM4246">
            <v>2012</v>
          </cell>
          <cell r="AN4246">
            <v>1</v>
          </cell>
          <cell r="AO4246" t="e">
            <v>#DIV/0!</v>
          </cell>
          <cell r="AP4246">
            <v>0</v>
          </cell>
          <cell r="AQ4246" t="str">
            <v>Wal-Mart</v>
          </cell>
          <cell r="AR4246">
            <v>0</v>
          </cell>
          <cell r="AS4246" t="str">
            <v>Carpenter</v>
          </cell>
          <cell r="AT4246" t="str">
            <v>TBA-Carpenter 7/11</v>
          </cell>
          <cell r="AU4246">
            <v>41101</v>
          </cell>
          <cell r="AV4246" t="str">
            <v>To Start</v>
          </cell>
          <cell r="AW4246">
            <v>23</v>
          </cell>
          <cell r="AX4246">
            <v>5.8265999999999998E-2</v>
          </cell>
          <cell r="AY4246">
            <v>4.9800000000000004</v>
          </cell>
          <cell r="AZ4246">
            <v>1.17</v>
          </cell>
          <cell r="BA4246">
            <v>113.03604</v>
          </cell>
          <cell r="BB4246">
            <v>5.8265999999999998E-2</v>
          </cell>
          <cell r="BC4246">
            <v>110.98285714285713</v>
          </cell>
          <cell r="BD4246">
            <v>1550</v>
          </cell>
          <cell r="BE4246">
            <v>-1439.017142857143</v>
          </cell>
          <cell r="BF4246" t="str">
            <v>30841067</v>
          </cell>
          <cell r="BG4246">
            <v>1</v>
          </cell>
          <cell r="BH4246">
            <v>2340</v>
          </cell>
          <cell r="BI4246">
            <v>41061</v>
          </cell>
          <cell r="BJ4246">
            <v>25</v>
          </cell>
          <cell r="BK4246">
            <v>41043</v>
          </cell>
          <cell r="BL4246" t="str">
            <v>Wash</v>
          </cell>
          <cell r="BM4246" t="str">
            <v>Carpenter Boy's</v>
          </cell>
          <cell r="BN4246">
            <v>0</v>
          </cell>
          <cell r="BO4246">
            <v>0</v>
          </cell>
          <cell r="BP4246">
            <v>1</v>
          </cell>
          <cell r="BQ4246" t="str">
            <v>Unit-3</v>
          </cell>
          <cell r="BS4246">
            <v>41069</v>
          </cell>
          <cell r="BT4246" t="str">
            <v>ORD-11-50</v>
          </cell>
          <cell r="BU4246" t="str">
            <v>Carpenter Boy's</v>
          </cell>
          <cell r="BV4246" t="str">
            <v>FB30203</v>
          </cell>
          <cell r="BW4246">
            <v>41043</v>
          </cell>
          <cell r="BX4246">
            <v>2050</v>
          </cell>
          <cell r="BY4246">
            <v>41060</v>
          </cell>
          <cell r="BZ4246">
            <v>5</v>
          </cell>
          <cell r="CA4246" t="str">
            <v>Wal-Mart</v>
          </cell>
          <cell r="CB4246" t="str">
            <v>EPIC</v>
          </cell>
          <cell r="CC4246" t="str">
            <v>Wash</v>
          </cell>
          <cell r="CD4246">
            <v>0</v>
          </cell>
          <cell r="CE4246">
            <v>0</v>
          </cell>
          <cell r="CF4246">
            <v>41068</v>
          </cell>
          <cell r="CG4246">
            <v>41070</v>
          </cell>
          <cell r="CH4246">
            <v>2000</v>
          </cell>
          <cell r="CI4246" t="str">
            <v>After 2nd Week</v>
          </cell>
          <cell r="CJ4246">
            <v>33</v>
          </cell>
          <cell r="CK4246">
            <v>8</v>
          </cell>
          <cell r="CL4246">
            <v>250</v>
          </cell>
          <cell r="CM4246">
            <v>250</v>
          </cell>
          <cell r="CN4246">
            <v>0</v>
          </cell>
          <cell r="CO4246" t="str">
            <v>TBA</v>
          </cell>
          <cell r="CP4246">
            <v>41066</v>
          </cell>
          <cell r="CR4246" t="str">
            <v>Denim</v>
          </cell>
          <cell r="CS4246">
            <v>0.83333333333333337</v>
          </cell>
          <cell r="CT4246">
            <v>1666.6666666666667</v>
          </cell>
          <cell r="CU4246">
            <v>9960</v>
          </cell>
        </row>
        <row r="4247">
          <cell r="A4247" t="str">
            <v>ORD-11-50</v>
          </cell>
          <cell r="B4247" t="str">
            <v>308</v>
          </cell>
          <cell r="C4247" t="str">
            <v>TBA-Carpenter 7/11</v>
          </cell>
          <cell r="D4247" t="str">
            <v>Wal-Mart</v>
          </cell>
          <cell r="E4247">
            <v>41101</v>
          </cell>
          <cell r="F4247">
            <v>60000</v>
          </cell>
          <cell r="G4247">
            <v>63000</v>
          </cell>
          <cell r="H4247">
            <v>0</v>
          </cell>
          <cell r="I4247">
            <v>63000</v>
          </cell>
          <cell r="J4247" t="str">
            <v>NEW</v>
          </cell>
          <cell r="K4247" t="str">
            <v>ACTIVE</v>
          </cell>
          <cell r="L4247">
            <v>41067</v>
          </cell>
          <cell r="M4247">
            <v>41076</v>
          </cell>
          <cell r="N4247">
            <v>41096</v>
          </cell>
          <cell r="O4247">
            <v>40934</v>
          </cell>
          <cell r="P4247">
            <v>41069</v>
          </cell>
          <cell r="Q4247">
            <v>2000</v>
          </cell>
          <cell r="R4247">
            <v>2000</v>
          </cell>
          <cell r="S4247">
            <v>480</v>
          </cell>
          <cell r="T4247" t="str">
            <v>Carpenter</v>
          </cell>
          <cell r="Z4247">
            <v>4.9800000000000004</v>
          </cell>
          <cell r="AA4247">
            <v>1.17</v>
          </cell>
          <cell r="AD4247">
            <v>1906</v>
          </cell>
          <cell r="AI4247" t="str">
            <v>ORD-11-50</v>
          </cell>
          <cell r="AJ4247">
            <v>6</v>
          </cell>
          <cell r="AK4247">
            <v>2012</v>
          </cell>
          <cell r="AL4247">
            <v>7</v>
          </cell>
          <cell r="AM4247">
            <v>2012</v>
          </cell>
          <cell r="AN4247">
            <v>1</v>
          </cell>
          <cell r="AO4247" t="e">
            <v>#DIV/0!</v>
          </cell>
          <cell r="AP4247">
            <v>0</v>
          </cell>
          <cell r="AQ4247" t="str">
            <v>Wal-Mart</v>
          </cell>
          <cell r="AR4247">
            <v>0</v>
          </cell>
          <cell r="AS4247" t="str">
            <v>Carpenter</v>
          </cell>
          <cell r="AT4247" t="str">
            <v>TBA-Carpenter 7/11</v>
          </cell>
          <cell r="AU4247">
            <v>41101</v>
          </cell>
          <cell r="AV4247" t="str">
            <v>To Start</v>
          </cell>
          <cell r="AW4247">
            <v>23</v>
          </cell>
          <cell r="AX4247">
            <v>5.8265999999999998E-2</v>
          </cell>
          <cell r="AY4247">
            <v>4.9800000000000004</v>
          </cell>
          <cell r="AZ4247">
            <v>1.17</v>
          </cell>
          <cell r="BA4247">
            <v>113.03604</v>
          </cell>
          <cell r="BB4247">
            <v>5.8265999999999998E-2</v>
          </cell>
          <cell r="BC4247">
            <v>110.98285714285713</v>
          </cell>
          <cell r="BD4247">
            <v>1550</v>
          </cell>
          <cell r="BE4247">
            <v>-1439.017142857143</v>
          </cell>
          <cell r="BF4247" t="str">
            <v>30841069</v>
          </cell>
          <cell r="BG4247">
            <v>1</v>
          </cell>
          <cell r="BH4247">
            <v>2340</v>
          </cell>
          <cell r="BI4247">
            <v>41061</v>
          </cell>
          <cell r="BJ4247">
            <v>25</v>
          </cell>
          <cell r="BK4247">
            <v>41043</v>
          </cell>
          <cell r="BL4247" t="str">
            <v>Wash</v>
          </cell>
          <cell r="BM4247" t="str">
            <v>Carpenter Boy's</v>
          </cell>
          <cell r="BN4247">
            <v>0</v>
          </cell>
          <cell r="BO4247">
            <v>0</v>
          </cell>
          <cell r="BP4247">
            <v>1</v>
          </cell>
          <cell r="BQ4247" t="str">
            <v>Unit-3</v>
          </cell>
          <cell r="BS4247">
            <v>41071</v>
          </cell>
          <cell r="BT4247" t="str">
            <v>ORD-11-50</v>
          </cell>
          <cell r="BU4247" t="str">
            <v>Carpenter Boy's</v>
          </cell>
          <cell r="BV4247" t="str">
            <v>FB30203</v>
          </cell>
          <cell r="BW4247">
            <v>41043</v>
          </cell>
          <cell r="BX4247">
            <v>2050</v>
          </cell>
          <cell r="BY4247">
            <v>41062</v>
          </cell>
          <cell r="BZ4247">
            <v>6</v>
          </cell>
          <cell r="CA4247" t="str">
            <v>Wal-Mart</v>
          </cell>
          <cell r="CB4247" t="str">
            <v>EPIC</v>
          </cell>
          <cell r="CC4247" t="str">
            <v>Wash</v>
          </cell>
          <cell r="CD4247">
            <v>0</v>
          </cell>
          <cell r="CE4247">
            <v>0</v>
          </cell>
          <cell r="CF4247">
            <v>41070</v>
          </cell>
          <cell r="CG4247">
            <v>41072</v>
          </cell>
          <cell r="CH4247">
            <v>2000</v>
          </cell>
          <cell r="CI4247" t="str">
            <v>After 2nd Week</v>
          </cell>
          <cell r="CJ4247">
            <v>33</v>
          </cell>
          <cell r="CK4247">
            <v>8</v>
          </cell>
          <cell r="CL4247">
            <v>250</v>
          </cell>
          <cell r="CM4247">
            <v>250</v>
          </cell>
          <cell r="CN4247">
            <v>0</v>
          </cell>
          <cell r="CO4247" t="str">
            <v>TBA</v>
          </cell>
          <cell r="CP4247">
            <v>41066</v>
          </cell>
          <cell r="CR4247" t="str">
            <v>Denim</v>
          </cell>
          <cell r="CS4247">
            <v>0.83333333333333337</v>
          </cell>
          <cell r="CT4247">
            <v>1666.6666666666667</v>
          </cell>
          <cell r="CU4247">
            <v>9960</v>
          </cell>
        </row>
        <row r="4248">
          <cell r="A4248" t="str">
            <v>ORD-11-50</v>
          </cell>
          <cell r="B4248" t="str">
            <v>308</v>
          </cell>
          <cell r="C4248" t="str">
            <v>TBA-Carpenter 7/11</v>
          </cell>
          <cell r="D4248" t="str">
            <v>Wal-Mart</v>
          </cell>
          <cell r="E4248">
            <v>41101</v>
          </cell>
          <cell r="F4248">
            <v>60000</v>
          </cell>
          <cell r="G4248">
            <v>63000</v>
          </cell>
          <cell r="H4248">
            <v>0</v>
          </cell>
          <cell r="I4248">
            <v>63000</v>
          </cell>
          <cell r="J4248" t="str">
            <v>NEW</v>
          </cell>
          <cell r="K4248" t="str">
            <v>ACTIVE</v>
          </cell>
          <cell r="L4248">
            <v>41067</v>
          </cell>
          <cell r="M4248">
            <v>41076</v>
          </cell>
          <cell r="N4248">
            <v>41096</v>
          </cell>
          <cell r="O4248">
            <v>40934</v>
          </cell>
          <cell r="P4248">
            <v>41070</v>
          </cell>
          <cell r="Q4248">
            <v>2000</v>
          </cell>
          <cell r="R4248">
            <v>2000</v>
          </cell>
          <cell r="S4248">
            <v>480</v>
          </cell>
          <cell r="T4248" t="str">
            <v>Carpenter</v>
          </cell>
          <cell r="Z4248">
            <v>4.9800000000000004</v>
          </cell>
          <cell r="AA4248">
            <v>1.17</v>
          </cell>
          <cell r="AD4248">
            <v>1906</v>
          </cell>
          <cell r="AI4248" t="str">
            <v>ORD-11-50</v>
          </cell>
          <cell r="AJ4248">
            <v>6</v>
          </cell>
          <cell r="AK4248">
            <v>2012</v>
          </cell>
          <cell r="AL4248">
            <v>7</v>
          </cell>
          <cell r="AM4248">
            <v>2012</v>
          </cell>
          <cell r="AN4248">
            <v>1</v>
          </cell>
          <cell r="AO4248" t="e">
            <v>#DIV/0!</v>
          </cell>
          <cell r="AP4248">
            <v>0</v>
          </cell>
          <cell r="AQ4248" t="str">
            <v>Wal-Mart</v>
          </cell>
          <cell r="AR4248">
            <v>0</v>
          </cell>
          <cell r="AS4248" t="str">
            <v>Carpenter</v>
          </cell>
          <cell r="AT4248" t="str">
            <v>TBA-Carpenter 7/11</v>
          </cell>
          <cell r="AU4248">
            <v>41101</v>
          </cell>
          <cell r="AV4248" t="str">
            <v>To Start</v>
          </cell>
          <cell r="AW4248">
            <v>24</v>
          </cell>
          <cell r="AX4248">
            <v>5.8265999999999998E-2</v>
          </cell>
          <cell r="AY4248">
            <v>4.9800000000000004</v>
          </cell>
          <cell r="AZ4248">
            <v>1.17</v>
          </cell>
          <cell r="BA4248">
            <v>113.03604</v>
          </cell>
          <cell r="BB4248">
            <v>5.8265999999999998E-2</v>
          </cell>
          <cell r="BC4248">
            <v>110.98285714285713</v>
          </cell>
          <cell r="BD4248">
            <v>1550</v>
          </cell>
          <cell r="BE4248">
            <v>-1439.017142857143</v>
          </cell>
          <cell r="BF4248" t="str">
            <v>30841070</v>
          </cell>
          <cell r="BG4248">
            <v>1</v>
          </cell>
          <cell r="BH4248">
            <v>2340</v>
          </cell>
          <cell r="BI4248">
            <v>41061</v>
          </cell>
          <cell r="BJ4248">
            <v>25</v>
          </cell>
          <cell r="BK4248">
            <v>41043</v>
          </cell>
          <cell r="BL4248" t="str">
            <v>Wash</v>
          </cell>
          <cell r="BM4248" t="str">
            <v>Carpenter Boy's</v>
          </cell>
          <cell r="BN4248">
            <v>0</v>
          </cell>
          <cell r="BO4248">
            <v>0</v>
          </cell>
          <cell r="BP4248">
            <v>1</v>
          </cell>
          <cell r="BQ4248" t="str">
            <v>Unit-3</v>
          </cell>
          <cell r="BS4248">
            <v>41072</v>
          </cell>
          <cell r="BT4248" t="str">
            <v>ORD-11-50</v>
          </cell>
          <cell r="BU4248" t="str">
            <v>Carpenter Boy's</v>
          </cell>
          <cell r="BV4248" t="str">
            <v>FB30203</v>
          </cell>
          <cell r="BW4248">
            <v>41043</v>
          </cell>
          <cell r="BX4248">
            <v>2050</v>
          </cell>
          <cell r="BY4248">
            <v>41063</v>
          </cell>
          <cell r="BZ4248">
            <v>6</v>
          </cell>
          <cell r="CA4248" t="str">
            <v>Wal-Mart</v>
          </cell>
          <cell r="CB4248" t="str">
            <v>EPIC</v>
          </cell>
          <cell r="CC4248" t="str">
            <v>Wash</v>
          </cell>
          <cell r="CD4248">
            <v>0</v>
          </cell>
          <cell r="CE4248">
            <v>0</v>
          </cell>
          <cell r="CF4248">
            <v>41071</v>
          </cell>
          <cell r="CG4248">
            <v>41073</v>
          </cell>
          <cell r="CH4248">
            <v>2000</v>
          </cell>
          <cell r="CI4248" t="str">
            <v>After 2nd Week</v>
          </cell>
          <cell r="CJ4248">
            <v>33</v>
          </cell>
          <cell r="CK4248">
            <v>8</v>
          </cell>
          <cell r="CL4248">
            <v>250</v>
          </cell>
          <cell r="CM4248">
            <v>250</v>
          </cell>
          <cell r="CN4248">
            <v>0</v>
          </cell>
          <cell r="CO4248" t="str">
            <v>TBA</v>
          </cell>
          <cell r="CP4248">
            <v>41066</v>
          </cell>
          <cell r="CR4248" t="str">
            <v>Denim</v>
          </cell>
          <cell r="CS4248">
            <v>0.83333333333333337</v>
          </cell>
          <cell r="CT4248">
            <v>1666.6666666666667</v>
          </cell>
          <cell r="CU4248">
            <v>9960</v>
          </cell>
        </row>
        <row r="4249">
          <cell r="A4249" t="str">
            <v>ORD-11-50</v>
          </cell>
          <cell r="B4249" t="str">
            <v>308</v>
          </cell>
          <cell r="C4249" t="str">
            <v>TBA-Carpenter 7/11</v>
          </cell>
          <cell r="D4249" t="str">
            <v>Wal-Mart</v>
          </cell>
          <cell r="E4249">
            <v>41101</v>
          </cell>
          <cell r="F4249">
            <v>60000</v>
          </cell>
          <cell r="G4249">
            <v>63000</v>
          </cell>
          <cell r="H4249">
            <v>0</v>
          </cell>
          <cell r="I4249">
            <v>63000</v>
          </cell>
          <cell r="J4249" t="str">
            <v>NEW</v>
          </cell>
          <cell r="K4249" t="str">
            <v>ACTIVE</v>
          </cell>
          <cell r="L4249">
            <v>41067</v>
          </cell>
          <cell r="M4249">
            <v>41076</v>
          </cell>
          <cell r="N4249">
            <v>41096</v>
          </cell>
          <cell r="O4249">
            <v>40934</v>
          </cell>
          <cell r="P4249">
            <v>41071</v>
          </cell>
          <cell r="Q4249">
            <v>2000</v>
          </cell>
          <cell r="R4249">
            <v>2000</v>
          </cell>
          <cell r="S4249">
            <v>480</v>
          </cell>
          <cell r="T4249" t="str">
            <v>Carpenter</v>
          </cell>
          <cell r="Z4249">
            <v>4.9800000000000004</v>
          </cell>
          <cell r="AA4249">
            <v>1.17</v>
          </cell>
          <cell r="AD4249">
            <v>1906</v>
          </cell>
          <cell r="AI4249" t="str">
            <v>ORD-11-50</v>
          </cell>
          <cell r="AJ4249">
            <v>6</v>
          </cell>
          <cell r="AK4249">
            <v>2012</v>
          </cell>
          <cell r="AL4249">
            <v>7</v>
          </cell>
          <cell r="AM4249">
            <v>2012</v>
          </cell>
          <cell r="AN4249">
            <v>1</v>
          </cell>
          <cell r="AO4249" t="e">
            <v>#DIV/0!</v>
          </cell>
          <cell r="AP4249">
            <v>0</v>
          </cell>
          <cell r="AQ4249" t="str">
            <v>Wal-Mart</v>
          </cell>
          <cell r="AR4249">
            <v>0</v>
          </cell>
          <cell r="AS4249" t="str">
            <v>Carpenter</v>
          </cell>
          <cell r="AT4249" t="str">
            <v>TBA-Carpenter 7/11</v>
          </cell>
          <cell r="AU4249">
            <v>41101</v>
          </cell>
          <cell r="AV4249" t="str">
            <v>To Start</v>
          </cell>
          <cell r="AW4249">
            <v>24</v>
          </cell>
          <cell r="AX4249">
            <v>5.8265999999999998E-2</v>
          </cell>
          <cell r="AY4249">
            <v>4.9800000000000004</v>
          </cell>
          <cell r="AZ4249">
            <v>1.17</v>
          </cell>
          <cell r="BA4249">
            <v>113.03604</v>
          </cell>
          <cell r="BB4249">
            <v>5.8265999999999998E-2</v>
          </cell>
          <cell r="BC4249">
            <v>110.98285714285713</v>
          </cell>
          <cell r="BD4249">
            <v>1550</v>
          </cell>
          <cell r="BE4249">
            <v>-1439.017142857143</v>
          </cell>
          <cell r="BF4249" t="str">
            <v>30841071</v>
          </cell>
          <cell r="BG4249">
            <v>1</v>
          </cell>
          <cell r="BH4249">
            <v>2340</v>
          </cell>
          <cell r="BI4249">
            <v>41061</v>
          </cell>
          <cell r="BJ4249">
            <v>25</v>
          </cell>
          <cell r="BK4249">
            <v>41043</v>
          </cell>
          <cell r="BL4249" t="str">
            <v>Wash</v>
          </cell>
          <cell r="BM4249" t="str">
            <v>Carpenter Boy's</v>
          </cell>
          <cell r="BN4249">
            <v>0</v>
          </cell>
          <cell r="BO4249">
            <v>0</v>
          </cell>
          <cell r="BP4249">
            <v>1</v>
          </cell>
          <cell r="BQ4249" t="str">
            <v>Unit-3</v>
          </cell>
          <cell r="BS4249">
            <v>41073</v>
          </cell>
          <cell r="BT4249" t="str">
            <v>ORD-11-50</v>
          </cell>
          <cell r="BU4249" t="str">
            <v>Carpenter Boy's</v>
          </cell>
          <cell r="BV4249" t="str">
            <v>FB30203</v>
          </cell>
          <cell r="BW4249">
            <v>41043</v>
          </cell>
          <cell r="BX4249">
            <v>2050</v>
          </cell>
          <cell r="BY4249">
            <v>41064</v>
          </cell>
          <cell r="BZ4249">
            <v>6</v>
          </cell>
          <cell r="CA4249" t="str">
            <v>Wal-Mart</v>
          </cell>
          <cell r="CB4249" t="str">
            <v>EPIC</v>
          </cell>
          <cell r="CC4249" t="str">
            <v>Wash</v>
          </cell>
          <cell r="CD4249">
            <v>0</v>
          </cell>
          <cell r="CE4249">
            <v>0</v>
          </cell>
          <cell r="CF4249">
            <v>41072</v>
          </cell>
          <cell r="CG4249">
            <v>41074</v>
          </cell>
          <cell r="CH4249">
            <v>2000</v>
          </cell>
          <cell r="CI4249" t="str">
            <v>After 2nd Week</v>
          </cell>
          <cell r="CJ4249">
            <v>33</v>
          </cell>
          <cell r="CK4249">
            <v>8</v>
          </cell>
          <cell r="CL4249">
            <v>250</v>
          </cell>
          <cell r="CM4249">
            <v>250</v>
          </cell>
          <cell r="CN4249">
            <v>0</v>
          </cell>
          <cell r="CO4249" t="str">
            <v>TBA</v>
          </cell>
          <cell r="CP4249">
            <v>41066</v>
          </cell>
          <cell r="CR4249" t="str">
            <v>Denim</v>
          </cell>
          <cell r="CS4249">
            <v>0.83333333333333337</v>
          </cell>
          <cell r="CT4249">
            <v>1666.6666666666667</v>
          </cell>
          <cell r="CU4249">
            <v>9960</v>
          </cell>
        </row>
        <row r="4250">
          <cell r="A4250" t="str">
            <v>ORD-11-50</v>
          </cell>
          <cell r="B4250" t="str">
            <v>308</v>
          </cell>
          <cell r="C4250" t="str">
            <v>TBA-Carpenter 7/11</v>
          </cell>
          <cell r="D4250" t="str">
            <v>Wal-Mart</v>
          </cell>
          <cell r="E4250">
            <v>41101</v>
          </cell>
          <cell r="F4250">
            <v>60000</v>
          </cell>
          <cell r="G4250">
            <v>63000</v>
          </cell>
          <cell r="H4250">
            <v>0</v>
          </cell>
          <cell r="I4250">
            <v>63000</v>
          </cell>
          <cell r="J4250" t="str">
            <v>NEW</v>
          </cell>
          <cell r="K4250" t="str">
            <v>ACTIVE</v>
          </cell>
          <cell r="L4250">
            <v>41067</v>
          </cell>
          <cell r="M4250">
            <v>41076</v>
          </cell>
          <cell r="N4250">
            <v>41096</v>
          </cell>
          <cell r="O4250">
            <v>40934</v>
          </cell>
          <cell r="P4250">
            <v>41072</v>
          </cell>
          <cell r="Q4250">
            <v>2000</v>
          </cell>
          <cell r="R4250">
            <v>2000</v>
          </cell>
          <cell r="S4250">
            <v>480</v>
          </cell>
          <cell r="T4250" t="str">
            <v>Carpenter</v>
          </cell>
          <cell r="Z4250">
            <v>4.9800000000000004</v>
          </cell>
          <cell r="AA4250">
            <v>1.17</v>
          </cell>
          <cell r="AD4250">
            <v>1906</v>
          </cell>
          <cell r="AI4250" t="str">
            <v>ORD-11-50</v>
          </cell>
          <cell r="AJ4250">
            <v>6</v>
          </cell>
          <cell r="AK4250">
            <v>2012</v>
          </cell>
          <cell r="AL4250">
            <v>7</v>
          </cell>
          <cell r="AM4250">
            <v>2012</v>
          </cell>
          <cell r="AN4250">
            <v>1</v>
          </cell>
          <cell r="AO4250" t="e">
            <v>#DIV/0!</v>
          </cell>
          <cell r="AP4250">
            <v>0</v>
          </cell>
          <cell r="AQ4250" t="str">
            <v>Wal-Mart</v>
          </cell>
          <cell r="AR4250">
            <v>0</v>
          </cell>
          <cell r="AS4250" t="str">
            <v>Carpenter</v>
          </cell>
          <cell r="AT4250" t="str">
            <v>TBA-Carpenter 7/11</v>
          </cell>
          <cell r="AU4250">
            <v>41101</v>
          </cell>
          <cell r="AV4250" t="str">
            <v>To Start</v>
          </cell>
          <cell r="AW4250">
            <v>24</v>
          </cell>
          <cell r="AX4250">
            <v>5.8265999999999998E-2</v>
          </cell>
          <cell r="AY4250">
            <v>4.9800000000000004</v>
          </cell>
          <cell r="AZ4250">
            <v>1.17</v>
          </cell>
          <cell r="BA4250">
            <v>113.03604</v>
          </cell>
          <cell r="BB4250">
            <v>5.8265999999999998E-2</v>
          </cell>
          <cell r="BC4250">
            <v>110.98285714285713</v>
          </cell>
          <cell r="BD4250">
            <v>1550</v>
          </cell>
          <cell r="BE4250">
            <v>-1439.017142857143</v>
          </cell>
          <cell r="BF4250" t="str">
            <v>30841072</v>
          </cell>
          <cell r="BG4250">
            <v>1</v>
          </cell>
          <cell r="BH4250">
            <v>2340</v>
          </cell>
          <cell r="BI4250">
            <v>41061</v>
          </cell>
          <cell r="BJ4250">
            <v>25</v>
          </cell>
          <cell r="BK4250">
            <v>41043</v>
          </cell>
          <cell r="BL4250" t="str">
            <v>Wash</v>
          </cell>
          <cell r="BM4250" t="str">
            <v>Carpenter Boy's</v>
          </cell>
          <cell r="BN4250">
            <v>0</v>
          </cell>
          <cell r="BO4250">
            <v>0</v>
          </cell>
          <cell r="BP4250">
            <v>1</v>
          </cell>
          <cell r="BQ4250" t="str">
            <v>Unit-3</v>
          </cell>
          <cell r="BS4250">
            <v>41074</v>
          </cell>
          <cell r="BT4250" t="str">
            <v>ORD-11-50</v>
          </cell>
          <cell r="BU4250" t="str">
            <v>Carpenter Boy's</v>
          </cell>
          <cell r="BV4250" t="str">
            <v>FB30203</v>
          </cell>
          <cell r="BW4250">
            <v>41043</v>
          </cell>
          <cell r="BX4250">
            <v>2050</v>
          </cell>
          <cell r="BY4250">
            <v>41065</v>
          </cell>
          <cell r="BZ4250">
            <v>6</v>
          </cell>
          <cell r="CA4250" t="str">
            <v>Wal-Mart</v>
          </cell>
          <cell r="CB4250" t="str">
            <v>EPIC</v>
          </cell>
          <cell r="CC4250" t="str">
            <v>Wash</v>
          </cell>
          <cell r="CD4250">
            <v>0</v>
          </cell>
          <cell r="CE4250">
            <v>0</v>
          </cell>
          <cell r="CF4250">
            <v>41073</v>
          </cell>
          <cell r="CG4250">
            <v>41075</v>
          </cell>
          <cell r="CH4250">
            <v>2000</v>
          </cell>
          <cell r="CI4250" t="str">
            <v>After 2nd Week</v>
          </cell>
          <cell r="CJ4250">
            <v>33</v>
          </cell>
          <cell r="CK4250">
            <v>8</v>
          </cell>
          <cell r="CL4250">
            <v>250</v>
          </cell>
          <cell r="CM4250">
            <v>250</v>
          </cell>
          <cell r="CN4250">
            <v>0</v>
          </cell>
          <cell r="CO4250" t="str">
            <v>TBA</v>
          </cell>
          <cell r="CP4250">
            <v>41066</v>
          </cell>
          <cell r="CR4250" t="str">
            <v>Denim</v>
          </cell>
          <cell r="CS4250">
            <v>0.83333333333333337</v>
          </cell>
          <cell r="CT4250">
            <v>1666.6666666666667</v>
          </cell>
          <cell r="CU4250">
            <v>9960</v>
          </cell>
        </row>
        <row r="4251">
          <cell r="A4251" t="str">
            <v>ORD-11-50</v>
          </cell>
          <cell r="B4251" t="str">
            <v>308</v>
          </cell>
          <cell r="C4251" t="str">
            <v>TBA-Carpenter 7/11</v>
          </cell>
          <cell r="D4251" t="str">
            <v>Wal-Mart</v>
          </cell>
          <cell r="E4251">
            <v>41101</v>
          </cell>
          <cell r="F4251">
            <v>60000</v>
          </cell>
          <cell r="G4251">
            <v>63000</v>
          </cell>
          <cell r="H4251">
            <v>0</v>
          </cell>
          <cell r="I4251">
            <v>63000</v>
          </cell>
          <cell r="J4251" t="str">
            <v>NEW</v>
          </cell>
          <cell r="K4251" t="str">
            <v>ACTIVE</v>
          </cell>
          <cell r="L4251">
            <v>41067</v>
          </cell>
          <cell r="M4251">
            <v>41076</v>
          </cell>
          <cell r="N4251">
            <v>41096</v>
          </cell>
          <cell r="O4251">
            <v>40934</v>
          </cell>
          <cell r="P4251">
            <v>41073</v>
          </cell>
          <cell r="Q4251">
            <v>2000</v>
          </cell>
          <cell r="R4251">
            <v>2000</v>
          </cell>
          <cell r="S4251">
            <v>480</v>
          </cell>
          <cell r="T4251" t="str">
            <v>Carpenter</v>
          </cell>
          <cell r="Z4251">
            <v>4.9800000000000004</v>
          </cell>
          <cell r="AA4251">
            <v>1.17</v>
          </cell>
          <cell r="AD4251">
            <v>1906</v>
          </cell>
          <cell r="AI4251" t="str">
            <v>ORD-11-50</v>
          </cell>
          <cell r="AJ4251">
            <v>6</v>
          </cell>
          <cell r="AK4251">
            <v>2012</v>
          </cell>
          <cell r="AL4251">
            <v>7</v>
          </cell>
          <cell r="AM4251">
            <v>2012</v>
          </cell>
          <cell r="AN4251">
            <v>1</v>
          </cell>
          <cell r="AO4251" t="e">
            <v>#DIV/0!</v>
          </cell>
          <cell r="AP4251">
            <v>0</v>
          </cell>
          <cell r="AQ4251" t="str">
            <v>Wal-Mart</v>
          </cell>
          <cell r="AR4251">
            <v>0</v>
          </cell>
          <cell r="AS4251" t="str">
            <v>Carpenter</v>
          </cell>
          <cell r="AT4251" t="str">
            <v>TBA-Carpenter 7/11</v>
          </cell>
          <cell r="AU4251">
            <v>41101</v>
          </cell>
          <cell r="AV4251" t="str">
            <v>To Start</v>
          </cell>
          <cell r="AW4251">
            <v>24</v>
          </cell>
          <cell r="AX4251">
            <v>5.8265999999999998E-2</v>
          </cell>
          <cell r="AY4251">
            <v>4.9800000000000004</v>
          </cell>
          <cell r="AZ4251">
            <v>1.17</v>
          </cell>
          <cell r="BA4251">
            <v>113.03604</v>
          </cell>
          <cell r="BB4251">
            <v>5.8265999999999998E-2</v>
          </cell>
          <cell r="BC4251">
            <v>110.98285714285713</v>
          </cell>
          <cell r="BD4251">
            <v>1550</v>
          </cell>
          <cell r="BE4251">
            <v>-1439.017142857143</v>
          </cell>
          <cell r="BF4251" t="str">
            <v>30841073</v>
          </cell>
          <cell r="BG4251">
            <v>1</v>
          </cell>
          <cell r="BH4251">
            <v>2340</v>
          </cell>
          <cell r="BI4251">
            <v>41061</v>
          </cell>
          <cell r="BJ4251">
            <v>25</v>
          </cell>
          <cell r="BK4251">
            <v>41043</v>
          </cell>
          <cell r="BL4251" t="str">
            <v>Wash</v>
          </cell>
          <cell r="BM4251" t="str">
            <v>Carpenter Boy's</v>
          </cell>
          <cell r="BN4251">
            <v>0</v>
          </cell>
          <cell r="BO4251">
            <v>0</v>
          </cell>
          <cell r="BP4251">
            <v>1</v>
          </cell>
          <cell r="BQ4251" t="str">
            <v>Unit-3</v>
          </cell>
          <cell r="BS4251">
            <v>41075</v>
          </cell>
          <cell r="BT4251" t="str">
            <v>ORD-11-50</v>
          </cell>
          <cell r="BU4251" t="str">
            <v>Carpenter Boy's</v>
          </cell>
          <cell r="BV4251" t="str">
            <v>FB30203</v>
          </cell>
          <cell r="BW4251">
            <v>41043</v>
          </cell>
          <cell r="BX4251">
            <v>2050</v>
          </cell>
          <cell r="BY4251">
            <v>41066</v>
          </cell>
          <cell r="BZ4251">
            <v>6</v>
          </cell>
          <cell r="CA4251" t="str">
            <v>Wal-Mart</v>
          </cell>
          <cell r="CB4251" t="str">
            <v>EPIC</v>
          </cell>
          <cell r="CC4251" t="str">
            <v>Wash</v>
          </cell>
          <cell r="CD4251">
            <v>0</v>
          </cell>
          <cell r="CE4251">
            <v>0</v>
          </cell>
          <cell r="CF4251">
            <v>41074</v>
          </cell>
          <cell r="CG4251">
            <v>41076</v>
          </cell>
          <cell r="CH4251">
            <v>2000</v>
          </cell>
          <cell r="CI4251" t="str">
            <v>After 2nd Week</v>
          </cell>
          <cell r="CJ4251">
            <v>33</v>
          </cell>
          <cell r="CK4251">
            <v>8</v>
          </cell>
          <cell r="CL4251">
            <v>250</v>
          </cell>
          <cell r="CM4251">
            <v>250</v>
          </cell>
          <cell r="CN4251">
            <v>0</v>
          </cell>
          <cell r="CO4251" t="str">
            <v>TBA</v>
          </cell>
          <cell r="CP4251">
            <v>41066</v>
          </cell>
          <cell r="CR4251" t="str">
            <v>Denim</v>
          </cell>
          <cell r="CS4251">
            <v>0.83333333333333337</v>
          </cell>
          <cell r="CT4251">
            <v>1666.6666666666667</v>
          </cell>
          <cell r="CU4251">
            <v>9960</v>
          </cell>
        </row>
        <row r="4252">
          <cell r="A4252" t="str">
            <v>ORD-11-50</v>
          </cell>
          <cell r="B4252" t="str">
            <v>308</v>
          </cell>
          <cell r="C4252" t="str">
            <v>TBA-Carpenter 7/11</v>
          </cell>
          <cell r="D4252" t="str">
            <v>Wal-Mart</v>
          </cell>
          <cell r="E4252">
            <v>41101</v>
          </cell>
          <cell r="F4252">
            <v>60000</v>
          </cell>
          <cell r="G4252">
            <v>63000</v>
          </cell>
          <cell r="H4252">
            <v>0</v>
          </cell>
          <cell r="I4252">
            <v>63000</v>
          </cell>
          <cell r="J4252" t="str">
            <v>NEW</v>
          </cell>
          <cell r="K4252" t="str">
            <v>ACTIVE</v>
          </cell>
          <cell r="L4252">
            <v>41067</v>
          </cell>
          <cell r="M4252">
            <v>41076</v>
          </cell>
          <cell r="N4252">
            <v>41096</v>
          </cell>
          <cell r="O4252">
            <v>40934</v>
          </cell>
          <cell r="P4252">
            <v>41074</v>
          </cell>
          <cell r="Q4252">
            <v>2000</v>
          </cell>
          <cell r="R4252">
            <v>2000</v>
          </cell>
          <cell r="S4252">
            <v>480</v>
          </cell>
          <cell r="T4252" t="str">
            <v>Carpenter</v>
          </cell>
          <cell r="Z4252">
            <v>4.9800000000000004</v>
          </cell>
          <cell r="AA4252">
            <v>1.17</v>
          </cell>
          <cell r="AD4252">
            <v>1906</v>
          </cell>
          <cell r="AI4252" t="str">
            <v>ORD-11-50</v>
          </cell>
          <cell r="AJ4252">
            <v>6</v>
          </cell>
          <cell r="AK4252">
            <v>2012</v>
          </cell>
          <cell r="AL4252">
            <v>7</v>
          </cell>
          <cell r="AM4252">
            <v>2012</v>
          </cell>
          <cell r="AN4252">
            <v>1</v>
          </cell>
          <cell r="AO4252" t="e">
            <v>#DIV/0!</v>
          </cell>
          <cell r="AP4252">
            <v>0</v>
          </cell>
          <cell r="AQ4252" t="str">
            <v>Wal-Mart</v>
          </cell>
          <cell r="AR4252">
            <v>0</v>
          </cell>
          <cell r="AS4252" t="str">
            <v>Carpenter</v>
          </cell>
          <cell r="AT4252" t="str">
            <v>TBA-Carpenter 7/11</v>
          </cell>
          <cell r="AU4252">
            <v>41101</v>
          </cell>
          <cell r="AV4252" t="str">
            <v>To Start</v>
          </cell>
          <cell r="AW4252">
            <v>24</v>
          </cell>
          <cell r="AX4252">
            <v>5.8265999999999998E-2</v>
          </cell>
          <cell r="AY4252">
            <v>4.9800000000000004</v>
          </cell>
          <cell r="AZ4252">
            <v>1.17</v>
          </cell>
          <cell r="BA4252">
            <v>113.03604</v>
          </cell>
          <cell r="BB4252">
            <v>5.8265999999999998E-2</v>
          </cell>
          <cell r="BC4252">
            <v>110.98285714285713</v>
          </cell>
          <cell r="BD4252">
            <v>1550</v>
          </cell>
          <cell r="BE4252">
            <v>-1439.017142857143</v>
          </cell>
          <cell r="BF4252" t="str">
            <v>30841074</v>
          </cell>
          <cell r="BG4252">
            <v>1</v>
          </cell>
          <cell r="BH4252">
            <v>2340</v>
          </cell>
          <cell r="BI4252">
            <v>41061</v>
          </cell>
          <cell r="BJ4252">
            <v>25</v>
          </cell>
          <cell r="BK4252">
            <v>41043</v>
          </cell>
          <cell r="BL4252" t="str">
            <v>Wash</v>
          </cell>
          <cell r="BM4252" t="str">
            <v>Carpenter Boy's</v>
          </cell>
          <cell r="BN4252">
            <v>0</v>
          </cell>
          <cell r="BO4252">
            <v>0</v>
          </cell>
          <cell r="BP4252">
            <v>1</v>
          </cell>
          <cell r="BQ4252" t="str">
            <v>Unit-3</v>
          </cell>
          <cell r="BS4252">
            <v>41076</v>
          </cell>
          <cell r="BT4252" t="str">
            <v>ORD-11-50</v>
          </cell>
          <cell r="BU4252" t="str">
            <v>Carpenter Boy's</v>
          </cell>
          <cell r="BV4252" t="str">
            <v>FB30203</v>
          </cell>
          <cell r="BW4252">
            <v>41043</v>
          </cell>
          <cell r="BX4252">
            <v>2050</v>
          </cell>
          <cell r="BY4252">
            <v>41067</v>
          </cell>
          <cell r="BZ4252">
            <v>6</v>
          </cell>
          <cell r="CA4252" t="str">
            <v>Wal-Mart</v>
          </cell>
          <cell r="CB4252" t="str">
            <v>EPIC</v>
          </cell>
          <cell r="CC4252" t="str">
            <v>Wash</v>
          </cell>
          <cell r="CD4252">
            <v>0</v>
          </cell>
          <cell r="CE4252">
            <v>0</v>
          </cell>
          <cell r="CF4252">
            <v>41075</v>
          </cell>
          <cell r="CG4252">
            <v>41077</v>
          </cell>
          <cell r="CH4252">
            <v>2000</v>
          </cell>
          <cell r="CI4252" t="str">
            <v>After 2nd Week</v>
          </cell>
          <cell r="CJ4252">
            <v>33</v>
          </cell>
          <cell r="CK4252">
            <v>8</v>
          </cell>
          <cell r="CL4252">
            <v>250</v>
          </cell>
          <cell r="CM4252">
            <v>250</v>
          </cell>
          <cell r="CN4252">
            <v>0</v>
          </cell>
          <cell r="CO4252" t="str">
            <v>TBA</v>
          </cell>
          <cell r="CP4252">
            <v>41066</v>
          </cell>
          <cell r="CR4252" t="str">
            <v>Denim</v>
          </cell>
          <cell r="CS4252">
            <v>0.83333333333333337</v>
          </cell>
          <cell r="CT4252">
            <v>1666.6666666666667</v>
          </cell>
          <cell r="CU4252">
            <v>9960</v>
          </cell>
        </row>
        <row r="4253">
          <cell r="A4253" t="str">
            <v>ORD-11-50</v>
          </cell>
          <cell r="B4253" t="str">
            <v>308</v>
          </cell>
          <cell r="C4253" t="str">
            <v>TBA-Carpenter 7/11</v>
          </cell>
          <cell r="D4253" t="str">
            <v>Wal-Mart</v>
          </cell>
          <cell r="E4253">
            <v>41101</v>
          </cell>
          <cell r="F4253">
            <v>60000</v>
          </cell>
          <cell r="G4253">
            <v>63000</v>
          </cell>
          <cell r="H4253">
            <v>0</v>
          </cell>
          <cell r="I4253">
            <v>63000</v>
          </cell>
          <cell r="J4253" t="str">
            <v>NEW</v>
          </cell>
          <cell r="K4253" t="str">
            <v>ACTIVE</v>
          </cell>
          <cell r="L4253">
            <v>41067</v>
          </cell>
          <cell r="M4253">
            <v>41076</v>
          </cell>
          <cell r="N4253">
            <v>41096</v>
          </cell>
          <cell r="O4253">
            <v>40934</v>
          </cell>
          <cell r="P4253">
            <v>41076</v>
          </cell>
          <cell r="Q4253">
            <v>599</v>
          </cell>
          <cell r="R4253">
            <v>2000</v>
          </cell>
          <cell r="S4253">
            <v>480</v>
          </cell>
          <cell r="T4253" t="str">
            <v>Carpenter</v>
          </cell>
          <cell r="Z4253">
            <v>4.9800000000000004</v>
          </cell>
          <cell r="AA4253">
            <v>1.17</v>
          </cell>
          <cell r="AD4253">
            <v>1906</v>
          </cell>
          <cell r="AI4253" t="str">
            <v>ORD-11-50</v>
          </cell>
          <cell r="AJ4253">
            <v>6</v>
          </cell>
          <cell r="AK4253">
            <v>2012</v>
          </cell>
          <cell r="AL4253">
            <v>7</v>
          </cell>
          <cell r="AM4253">
            <v>2012</v>
          </cell>
          <cell r="AN4253">
            <v>0.5</v>
          </cell>
          <cell r="AO4253" t="e">
            <v>#DIV/0!</v>
          </cell>
          <cell r="AP4253">
            <v>0</v>
          </cell>
          <cell r="AQ4253" t="str">
            <v>Wal-Mart</v>
          </cell>
          <cell r="AR4253">
            <v>0</v>
          </cell>
          <cell r="AS4253" t="str">
            <v>Carpenter</v>
          </cell>
          <cell r="AT4253" t="str">
            <v>TBA-Carpenter 7/11</v>
          </cell>
          <cell r="AU4253">
            <v>41101</v>
          </cell>
          <cell r="AV4253" t="str">
            <v>To Start</v>
          </cell>
          <cell r="AW4253">
            <v>24</v>
          </cell>
          <cell r="AX4253">
            <v>5.8265999999999998E-2</v>
          </cell>
          <cell r="AY4253">
            <v>4.9800000000000004</v>
          </cell>
          <cell r="AZ4253">
            <v>1.17</v>
          </cell>
          <cell r="BA4253">
            <v>33.854293979999994</v>
          </cell>
          <cell r="BB4253">
            <v>5.8265999999999998E-2</v>
          </cell>
          <cell r="BC4253">
            <v>33.239365714285711</v>
          </cell>
          <cell r="BD4253">
            <v>775</v>
          </cell>
          <cell r="BE4253">
            <v>-741.76063428571433</v>
          </cell>
          <cell r="BF4253" t="str">
            <v>30841076</v>
          </cell>
          <cell r="BG4253">
            <v>2</v>
          </cell>
          <cell r="BH4253">
            <v>700.82999999999993</v>
          </cell>
          <cell r="BI4253">
            <v>41061</v>
          </cell>
          <cell r="BJ4253">
            <v>25</v>
          </cell>
          <cell r="BK4253">
            <v>41043</v>
          </cell>
          <cell r="BL4253" t="str">
            <v>Wash</v>
          </cell>
          <cell r="BM4253" t="str">
            <v>Carpenter Boy's</v>
          </cell>
          <cell r="BN4253">
            <v>0</v>
          </cell>
          <cell r="BO4253">
            <v>0</v>
          </cell>
          <cell r="BP4253">
            <v>1</v>
          </cell>
          <cell r="BQ4253" t="str">
            <v>Unit-3</v>
          </cell>
          <cell r="BS4253">
            <v>41078</v>
          </cell>
          <cell r="BT4253" t="str">
            <v>ORD-11-50</v>
          </cell>
          <cell r="BU4253" t="str">
            <v>Carpenter Boy's</v>
          </cell>
          <cell r="BV4253" t="str">
            <v>FB30203</v>
          </cell>
          <cell r="BW4253">
            <v>41043</v>
          </cell>
          <cell r="BX4253">
            <v>649</v>
          </cell>
          <cell r="BY4253">
            <v>41069</v>
          </cell>
          <cell r="BZ4253">
            <v>6</v>
          </cell>
          <cell r="CA4253" t="str">
            <v>Wal-Mart</v>
          </cell>
          <cell r="CB4253" t="str">
            <v>EPIC</v>
          </cell>
          <cell r="CC4253" t="str">
            <v>Wash</v>
          </cell>
          <cell r="CD4253">
            <v>0</v>
          </cell>
          <cell r="CE4253">
            <v>0</v>
          </cell>
          <cell r="CF4253">
            <v>41077</v>
          </cell>
          <cell r="CG4253">
            <v>41079</v>
          </cell>
          <cell r="CH4253">
            <v>599</v>
          </cell>
          <cell r="CI4253" t="str">
            <v>After 2nd Week</v>
          </cell>
          <cell r="CJ4253">
            <v>33</v>
          </cell>
          <cell r="CK4253">
            <v>8</v>
          </cell>
          <cell r="CL4253">
            <v>74.875</v>
          </cell>
          <cell r="CM4253">
            <v>74.875</v>
          </cell>
          <cell r="CN4253">
            <v>0</v>
          </cell>
          <cell r="CO4253" t="str">
            <v>TBA</v>
          </cell>
          <cell r="CP4253">
            <v>41066</v>
          </cell>
          <cell r="CR4253" t="str">
            <v>Denim</v>
          </cell>
          <cell r="CS4253">
            <v>0.83333333333333337</v>
          </cell>
          <cell r="CT4253">
            <v>499.16666666666669</v>
          </cell>
          <cell r="CU4253">
            <v>2983.0200000000004</v>
          </cell>
        </row>
        <row r="4254">
          <cell r="A4254" t="str">
            <v>ORD-11-51</v>
          </cell>
          <cell r="B4254" t="str">
            <v>308</v>
          </cell>
          <cell r="C4254" t="str">
            <v>TBA-Carpenter 7/25</v>
          </cell>
          <cell r="D4254" t="str">
            <v>Wal-Mart</v>
          </cell>
          <cell r="E4254">
            <v>41115</v>
          </cell>
          <cell r="F4254">
            <v>60000</v>
          </cell>
          <cell r="G4254">
            <v>63000</v>
          </cell>
          <cell r="H4254">
            <v>0</v>
          </cell>
          <cell r="I4254">
            <v>63000</v>
          </cell>
          <cell r="J4254" t="str">
            <v>NEW</v>
          </cell>
          <cell r="K4254" t="str">
            <v>ACTIVE</v>
          </cell>
          <cell r="L4254">
            <v>41076</v>
          </cell>
          <cell r="M4254">
            <v>41085</v>
          </cell>
          <cell r="N4254">
            <v>41110</v>
          </cell>
          <cell r="O4254">
            <v>40968</v>
          </cell>
          <cell r="P4254">
            <v>41076</v>
          </cell>
          <cell r="Q4254">
            <v>1401</v>
          </cell>
          <cell r="R4254">
            <v>2000</v>
          </cell>
          <cell r="S4254">
            <v>480</v>
          </cell>
          <cell r="T4254" t="str">
            <v>Carpenter</v>
          </cell>
          <cell r="Z4254">
            <v>4.9800000000000004</v>
          </cell>
          <cell r="AA4254">
            <v>1.17</v>
          </cell>
          <cell r="AD4254">
            <v>1907</v>
          </cell>
          <cell r="AI4254" t="str">
            <v>ORD-11-51</v>
          </cell>
          <cell r="AJ4254">
            <v>6</v>
          </cell>
          <cell r="AK4254">
            <v>2012</v>
          </cell>
          <cell r="AL4254">
            <v>7</v>
          </cell>
          <cell r="AM4254">
            <v>2012</v>
          </cell>
          <cell r="AN4254">
            <v>0.5</v>
          </cell>
          <cell r="AO4254" t="e">
            <v>#DIV/0!</v>
          </cell>
          <cell r="AP4254">
            <v>0</v>
          </cell>
          <cell r="AQ4254" t="str">
            <v>Wal-Mart</v>
          </cell>
          <cell r="AR4254">
            <v>0</v>
          </cell>
          <cell r="AS4254" t="str">
            <v>Carpenter</v>
          </cell>
          <cell r="AT4254" t="str">
            <v>TBA-Carpenter 7/25</v>
          </cell>
          <cell r="AU4254">
            <v>41115</v>
          </cell>
          <cell r="AV4254" t="str">
            <v>To Start</v>
          </cell>
          <cell r="AW4254">
            <v>24</v>
          </cell>
          <cell r="AX4254">
            <v>5.8265999999999998E-2</v>
          </cell>
          <cell r="AY4254">
            <v>4.9800000000000004</v>
          </cell>
          <cell r="AZ4254">
            <v>1.17</v>
          </cell>
          <cell r="BA4254">
            <v>79.181746019999991</v>
          </cell>
          <cell r="BB4254">
            <v>5.8265999999999998E-2</v>
          </cell>
          <cell r="BC4254">
            <v>77.743491428571417</v>
          </cell>
          <cell r="BD4254">
            <v>775</v>
          </cell>
          <cell r="BE4254">
            <v>-697.25650857142864</v>
          </cell>
          <cell r="BF4254" t="str">
            <v>30841076</v>
          </cell>
          <cell r="BG4254">
            <v>2</v>
          </cell>
          <cell r="BH4254">
            <v>1639.1699999999998</v>
          </cell>
          <cell r="BI4254">
            <v>41071</v>
          </cell>
          <cell r="BJ4254">
            <v>30</v>
          </cell>
          <cell r="BK4254">
            <v>41057</v>
          </cell>
          <cell r="BL4254" t="str">
            <v>Wash</v>
          </cell>
          <cell r="BM4254" t="str">
            <v>Carpenter Boy's</v>
          </cell>
          <cell r="BN4254">
            <v>0</v>
          </cell>
          <cell r="BO4254">
            <v>0</v>
          </cell>
          <cell r="BP4254">
            <v>1</v>
          </cell>
          <cell r="BQ4254" t="str">
            <v>Unit-3</v>
          </cell>
          <cell r="BS4254">
            <v>41078</v>
          </cell>
          <cell r="BT4254" t="str">
            <v>ORD-11-51</v>
          </cell>
          <cell r="BU4254" t="str">
            <v>Carpenter Boy's</v>
          </cell>
          <cell r="BV4254" t="str">
            <v>FB30203</v>
          </cell>
          <cell r="BW4254">
            <v>41057</v>
          </cell>
          <cell r="BX4254">
            <v>1451</v>
          </cell>
          <cell r="BY4254">
            <v>41069</v>
          </cell>
          <cell r="BZ4254">
            <v>6</v>
          </cell>
          <cell r="CA4254" t="str">
            <v>Wal-Mart</v>
          </cell>
          <cell r="CB4254" t="str">
            <v>EPIC</v>
          </cell>
          <cell r="CC4254" t="str">
            <v>Wash</v>
          </cell>
          <cell r="CD4254">
            <v>0</v>
          </cell>
          <cell r="CE4254">
            <v>0</v>
          </cell>
          <cell r="CF4254">
            <v>41077</v>
          </cell>
          <cell r="CG4254">
            <v>41079</v>
          </cell>
          <cell r="CH4254">
            <v>1401</v>
          </cell>
          <cell r="CI4254" t="str">
            <v>After 2nd Week</v>
          </cell>
          <cell r="CJ4254">
            <v>32</v>
          </cell>
          <cell r="CK4254">
            <v>8</v>
          </cell>
          <cell r="CL4254">
            <v>175.125</v>
          </cell>
          <cell r="CM4254">
            <v>175.125</v>
          </cell>
          <cell r="CN4254">
            <v>0</v>
          </cell>
          <cell r="CO4254" t="str">
            <v>TBA</v>
          </cell>
          <cell r="CP4254">
            <v>41076</v>
          </cell>
          <cell r="CR4254" t="str">
            <v>Denim</v>
          </cell>
          <cell r="CS4254">
            <v>0.83333333333333337</v>
          </cell>
          <cell r="CT4254">
            <v>1167.5</v>
          </cell>
          <cell r="CU4254">
            <v>6976.9800000000005</v>
          </cell>
        </row>
        <row r="4255">
          <cell r="A4255" t="str">
            <v>ORD-11-51</v>
          </cell>
          <cell r="B4255" t="str">
            <v>308</v>
          </cell>
          <cell r="C4255" t="str">
            <v>TBA-Carpenter 7/25</v>
          </cell>
          <cell r="D4255" t="str">
            <v>Wal-Mart</v>
          </cell>
          <cell r="E4255">
            <v>41115</v>
          </cell>
          <cell r="F4255">
            <v>60000</v>
          </cell>
          <cell r="G4255">
            <v>63000</v>
          </cell>
          <cell r="H4255">
            <v>0</v>
          </cell>
          <cell r="I4255">
            <v>63000</v>
          </cell>
          <cell r="J4255" t="str">
            <v>NEW</v>
          </cell>
          <cell r="K4255" t="str">
            <v>ACTIVE</v>
          </cell>
          <cell r="L4255">
            <v>41076</v>
          </cell>
          <cell r="M4255">
            <v>41085</v>
          </cell>
          <cell r="N4255">
            <v>41110</v>
          </cell>
          <cell r="O4255">
            <v>40968</v>
          </cell>
          <cell r="P4255">
            <v>41077</v>
          </cell>
          <cell r="Q4255">
            <v>2000</v>
          </cell>
          <cell r="R4255">
            <v>2000</v>
          </cell>
          <cell r="S4255">
            <v>480</v>
          </cell>
          <cell r="T4255" t="str">
            <v>Carpenter</v>
          </cell>
          <cell r="Z4255">
            <v>4.9800000000000004</v>
          </cell>
          <cell r="AA4255">
            <v>1.17</v>
          </cell>
          <cell r="AD4255">
            <v>1907</v>
          </cell>
          <cell r="AI4255" t="str">
            <v>ORD-11-51</v>
          </cell>
          <cell r="AJ4255">
            <v>6</v>
          </cell>
          <cell r="AK4255">
            <v>2012</v>
          </cell>
          <cell r="AL4255">
            <v>7</v>
          </cell>
          <cell r="AM4255">
            <v>2012</v>
          </cell>
          <cell r="AN4255">
            <v>1</v>
          </cell>
          <cell r="AO4255" t="e">
            <v>#DIV/0!</v>
          </cell>
          <cell r="AP4255">
            <v>0</v>
          </cell>
          <cell r="AQ4255" t="str">
            <v>Wal-Mart</v>
          </cell>
          <cell r="AR4255">
            <v>0</v>
          </cell>
          <cell r="AS4255" t="str">
            <v>Carpenter</v>
          </cell>
          <cell r="AT4255" t="str">
            <v>TBA-Carpenter 7/25</v>
          </cell>
          <cell r="AU4255">
            <v>41115</v>
          </cell>
          <cell r="AV4255" t="str">
            <v>To Start</v>
          </cell>
          <cell r="AW4255">
            <v>25</v>
          </cell>
          <cell r="AX4255">
            <v>5.8265999999999998E-2</v>
          </cell>
          <cell r="AY4255">
            <v>4.9800000000000004</v>
          </cell>
          <cell r="AZ4255">
            <v>1.17</v>
          </cell>
          <cell r="BA4255">
            <v>113.03604</v>
          </cell>
          <cell r="BB4255">
            <v>5.8265999999999998E-2</v>
          </cell>
          <cell r="BC4255">
            <v>110.98285714285713</v>
          </cell>
          <cell r="BD4255">
            <v>1550</v>
          </cell>
          <cell r="BE4255">
            <v>-1439.017142857143</v>
          </cell>
          <cell r="BF4255" t="str">
            <v>30841077</v>
          </cell>
          <cell r="BG4255">
            <v>1</v>
          </cell>
          <cell r="BH4255">
            <v>2340</v>
          </cell>
          <cell r="BI4255">
            <v>41071</v>
          </cell>
          <cell r="BJ4255">
            <v>30</v>
          </cell>
          <cell r="BK4255">
            <v>41057</v>
          </cell>
          <cell r="BL4255" t="str">
            <v>Wash</v>
          </cell>
          <cell r="BM4255" t="str">
            <v>Carpenter Boy's</v>
          </cell>
          <cell r="BN4255">
            <v>0</v>
          </cell>
          <cell r="BO4255">
            <v>0</v>
          </cell>
          <cell r="BP4255">
            <v>1</v>
          </cell>
          <cell r="BQ4255" t="str">
            <v>Unit-3</v>
          </cell>
          <cell r="BS4255">
            <v>41079</v>
          </cell>
          <cell r="BT4255" t="str">
            <v>ORD-11-51</v>
          </cell>
          <cell r="BU4255" t="str">
            <v>Carpenter Boy's</v>
          </cell>
          <cell r="BV4255" t="str">
            <v>FB30203</v>
          </cell>
          <cell r="BW4255">
            <v>41057</v>
          </cell>
          <cell r="BX4255">
            <v>2050</v>
          </cell>
          <cell r="BY4255">
            <v>41070</v>
          </cell>
          <cell r="BZ4255">
            <v>6</v>
          </cell>
          <cell r="CA4255" t="str">
            <v>Wal-Mart</v>
          </cell>
          <cell r="CB4255" t="str">
            <v>EPIC</v>
          </cell>
          <cell r="CC4255" t="str">
            <v>Wash</v>
          </cell>
          <cell r="CD4255">
            <v>0</v>
          </cell>
          <cell r="CE4255">
            <v>0</v>
          </cell>
          <cell r="CF4255">
            <v>41078</v>
          </cell>
          <cell r="CG4255">
            <v>41080</v>
          </cell>
          <cell r="CH4255">
            <v>2000</v>
          </cell>
          <cell r="CI4255" t="str">
            <v>After 2nd Week</v>
          </cell>
          <cell r="CJ4255">
            <v>32</v>
          </cell>
          <cell r="CK4255">
            <v>8</v>
          </cell>
          <cell r="CL4255">
            <v>250</v>
          </cell>
          <cell r="CM4255">
            <v>250</v>
          </cell>
          <cell r="CN4255">
            <v>0</v>
          </cell>
          <cell r="CO4255" t="str">
            <v>TBA</v>
          </cell>
          <cell r="CP4255">
            <v>41076</v>
          </cell>
          <cell r="CR4255" t="str">
            <v>Denim</v>
          </cell>
          <cell r="CS4255">
            <v>0.83333333333333337</v>
          </cell>
          <cell r="CT4255">
            <v>1666.6666666666667</v>
          </cell>
          <cell r="CU4255">
            <v>9960</v>
          </cell>
        </row>
        <row r="4256">
          <cell r="A4256" t="str">
            <v>ORD-11-51</v>
          </cell>
          <cell r="B4256" t="str">
            <v>308</v>
          </cell>
          <cell r="C4256" t="str">
            <v>TBA-Carpenter 7/25</v>
          </cell>
          <cell r="D4256" t="str">
            <v>Wal-Mart</v>
          </cell>
          <cell r="E4256">
            <v>41115</v>
          </cell>
          <cell r="F4256">
            <v>60000</v>
          </cell>
          <cell r="G4256">
            <v>63000</v>
          </cell>
          <cell r="H4256">
            <v>0</v>
          </cell>
          <cell r="I4256">
            <v>63000</v>
          </cell>
          <cell r="J4256" t="str">
            <v>NEW</v>
          </cell>
          <cell r="K4256" t="str">
            <v>ACTIVE</v>
          </cell>
          <cell r="L4256">
            <v>41076</v>
          </cell>
          <cell r="M4256">
            <v>41085</v>
          </cell>
          <cell r="N4256">
            <v>41110</v>
          </cell>
          <cell r="O4256">
            <v>40968</v>
          </cell>
          <cell r="P4256">
            <v>41078</v>
          </cell>
          <cell r="Q4256">
            <v>2000</v>
          </cell>
          <cell r="R4256">
            <v>2000</v>
          </cell>
          <cell r="S4256">
            <v>480</v>
          </cell>
          <cell r="T4256" t="str">
            <v>Carpenter</v>
          </cell>
          <cell r="Z4256">
            <v>4.9800000000000004</v>
          </cell>
          <cell r="AA4256">
            <v>1.17</v>
          </cell>
          <cell r="AD4256">
            <v>1907</v>
          </cell>
          <cell r="AI4256" t="str">
            <v>ORD-11-51</v>
          </cell>
          <cell r="AJ4256">
            <v>6</v>
          </cell>
          <cell r="AK4256">
            <v>2012</v>
          </cell>
          <cell r="AL4256">
            <v>7</v>
          </cell>
          <cell r="AM4256">
            <v>2012</v>
          </cell>
          <cell r="AN4256">
            <v>1</v>
          </cell>
          <cell r="AO4256" t="e">
            <v>#DIV/0!</v>
          </cell>
          <cell r="AP4256">
            <v>0</v>
          </cell>
          <cell r="AQ4256" t="str">
            <v>Wal-Mart</v>
          </cell>
          <cell r="AR4256">
            <v>0</v>
          </cell>
          <cell r="AS4256" t="str">
            <v>Carpenter</v>
          </cell>
          <cell r="AT4256" t="str">
            <v>TBA-Carpenter 7/25</v>
          </cell>
          <cell r="AU4256">
            <v>41115</v>
          </cell>
          <cell r="AV4256" t="str">
            <v>To Start</v>
          </cell>
          <cell r="AW4256">
            <v>25</v>
          </cell>
          <cell r="AX4256">
            <v>5.8265999999999998E-2</v>
          </cell>
          <cell r="AY4256">
            <v>4.9800000000000004</v>
          </cell>
          <cell r="AZ4256">
            <v>1.17</v>
          </cell>
          <cell r="BA4256">
            <v>113.03604</v>
          </cell>
          <cell r="BB4256">
            <v>5.8265999999999998E-2</v>
          </cell>
          <cell r="BC4256">
            <v>110.98285714285713</v>
          </cell>
          <cell r="BD4256">
            <v>1550</v>
          </cell>
          <cell r="BE4256">
            <v>-1439.017142857143</v>
          </cell>
          <cell r="BF4256" t="str">
            <v>30841078</v>
          </cell>
          <cell r="BG4256">
            <v>1</v>
          </cell>
          <cell r="BH4256">
            <v>2340</v>
          </cell>
          <cell r="BI4256">
            <v>41071</v>
          </cell>
          <cell r="BJ4256">
            <v>30</v>
          </cell>
          <cell r="BK4256">
            <v>41057</v>
          </cell>
          <cell r="BL4256" t="str">
            <v>Wash</v>
          </cell>
          <cell r="BM4256" t="str">
            <v>Carpenter Boy's</v>
          </cell>
          <cell r="BN4256">
            <v>0</v>
          </cell>
          <cell r="BO4256">
            <v>0</v>
          </cell>
          <cell r="BP4256">
            <v>1</v>
          </cell>
          <cell r="BQ4256" t="str">
            <v>Unit-3</v>
          </cell>
          <cell r="BS4256">
            <v>41080</v>
          </cell>
          <cell r="BT4256" t="str">
            <v>ORD-11-51</v>
          </cell>
          <cell r="BU4256" t="str">
            <v>Carpenter Boy's</v>
          </cell>
          <cell r="BV4256" t="str">
            <v>FB30203</v>
          </cell>
          <cell r="BW4256">
            <v>41057</v>
          </cell>
          <cell r="BX4256">
            <v>2050</v>
          </cell>
          <cell r="BY4256">
            <v>41071</v>
          </cell>
          <cell r="BZ4256">
            <v>6</v>
          </cell>
          <cell r="CA4256" t="str">
            <v>Wal-Mart</v>
          </cell>
          <cell r="CB4256" t="str">
            <v>EPIC</v>
          </cell>
          <cell r="CC4256" t="str">
            <v>Wash</v>
          </cell>
          <cell r="CD4256">
            <v>0</v>
          </cell>
          <cell r="CE4256">
            <v>0</v>
          </cell>
          <cell r="CF4256">
            <v>41079</v>
          </cell>
          <cell r="CG4256">
            <v>41081</v>
          </cell>
          <cell r="CH4256">
            <v>2000</v>
          </cell>
          <cell r="CI4256" t="str">
            <v>After 2nd Week</v>
          </cell>
          <cell r="CJ4256">
            <v>32</v>
          </cell>
          <cell r="CK4256">
            <v>8</v>
          </cell>
          <cell r="CL4256">
            <v>250</v>
          </cell>
          <cell r="CM4256">
            <v>250</v>
          </cell>
          <cell r="CN4256">
            <v>0</v>
          </cell>
          <cell r="CO4256" t="str">
            <v>TBA</v>
          </cell>
          <cell r="CP4256">
            <v>41076</v>
          </cell>
          <cell r="CR4256" t="str">
            <v>Denim</v>
          </cell>
          <cell r="CS4256">
            <v>0.83333333333333337</v>
          </cell>
          <cell r="CT4256">
            <v>1666.6666666666667</v>
          </cell>
          <cell r="CU4256">
            <v>9960</v>
          </cell>
        </row>
        <row r="4257">
          <cell r="A4257" t="str">
            <v>ORD-11-51</v>
          </cell>
          <cell r="B4257" t="str">
            <v>308</v>
          </cell>
          <cell r="C4257" t="str">
            <v>TBA-Carpenter 7/25</v>
          </cell>
          <cell r="D4257" t="str">
            <v>Wal-Mart</v>
          </cell>
          <cell r="E4257">
            <v>41115</v>
          </cell>
          <cell r="F4257">
            <v>60000</v>
          </cell>
          <cell r="G4257">
            <v>63000</v>
          </cell>
          <cell r="H4257">
            <v>0</v>
          </cell>
          <cell r="I4257">
            <v>63000</v>
          </cell>
          <cell r="J4257" t="str">
            <v>NEW</v>
          </cell>
          <cell r="K4257" t="str">
            <v>ACTIVE</v>
          </cell>
          <cell r="L4257">
            <v>41076</v>
          </cell>
          <cell r="M4257">
            <v>41085</v>
          </cell>
          <cell r="N4257">
            <v>41110</v>
          </cell>
          <cell r="O4257">
            <v>40968</v>
          </cell>
          <cell r="P4257">
            <v>41079</v>
          </cell>
          <cell r="Q4257">
            <v>2000</v>
          </cell>
          <cell r="R4257">
            <v>2000</v>
          </cell>
          <cell r="S4257">
            <v>480</v>
          </cell>
          <cell r="T4257" t="str">
            <v>Carpenter</v>
          </cell>
          <cell r="Z4257">
            <v>4.9800000000000004</v>
          </cell>
          <cell r="AA4257">
            <v>1.17</v>
          </cell>
          <cell r="AD4257">
            <v>1907</v>
          </cell>
          <cell r="AI4257" t="str">
            <v>ORD-11-51</v>
          </cell>
          <cell r="AJ4257">
            <v>6</v>
          </cell>
          <cell r="AK4257">
            <v>2012</v>
          </cell>
          <cell r="AL4257">
            <v>7</v>
          </cell>
          <cell r="AM4257">
            <v>2012</v>
          </cell>
          <cell r="AN4257">
            <v>1</v>
          </cell>
          <cell r="AO4257" t="e">
            <v>#DIV/0!</v>
          </cell>
          <cell r="AP4257">
            <v>0</v>
          </cell>
          <cell r="AQ4257" t="str">
            <v>Wal-Mart</v>
          </cell>
          <cell r="AR4257">
            <v>0</v>
          </cell>
          <cell r="AS4257" t="str">
            <v>Carpenter</v>
          </cell>
          <cell r="AT4257" t="str">
            <v>TBA-Carpenter 7/25</v>
          </cell>
          <cell r="AU4257">
            <v>41115</v>
          </cell>
          <cell r="AV4257" t="str">
            <v>To Start</v>
          </cell>
          <cell r="AW4257">
            <v>25</v>
          </cell>
          <cell r="AX4257">
            <v>5.8265999999999998E-2</v>
          </cell>
          <cell r="AY4257">
            <v>4.9800000000000004</v>
          </cell>
          <cell r="AZ4257">
            <v>1.17</v>
          </cell>
          <cell r="BA4257">
            <v>113.03604</v>
          </cell>
          <cell r="BB4257">
            <v>5.8265999999999998E-2</v>
          </cell>
          <cell r="BC4257">
            <v>110.98285714285713</v>
          </cell>
          <cell r="BD4257">
            <v>1550</v>
          </cell>
          <cell r="BE4257">
            <v>-1439.017142857143</v>
          </cell>
          <cell r="BF4257" t="str">
            <v>30841079</v>
          </cell>
          <cell r="BG4257">
            <v>1</v>
          </cell>
          <cell r="BH4257">
            <v>2340</v>
          </cell>
          <cell r="BI4257">
            <v>41071</v>
          </cell>
          <cell r="BJ4257">
            <v>30</v>
          </cell>
          <cell r="BK4257">
            <v>41057</v>
          </cell>
          <cell r="BL4257" t="str">
            <v>Wash</v>
          </cell>
          <cell r="BM4257" t="str">
            <v>Carpenter Boy's</v>
          </cell>
          <cell r="BN4257">
            <v>0</v>
          </cell>
          <cell r="BO4257">
            <v>0</v>
          </cell>
          <cell r="BP4257">
            <v>1</v>
          </cell>
          <cell r="BQ4257" t="str">
            <v>Unit-3</v>
          </cell>
          <cell r="BS4257">
            <v>41081</v>
          </cell>
          <cell r="BT4257" t="str">
            <v>ORD-11-51</v>
          </cell>
          <cell r="BU4257" t="str">
            <v>Carpenter Boy's</v>
          </cell>
          <cell r="BV4257" t="str">
            <v>FB30203</v>
          </cell>
          <cell r="BW4257">
            <v>41057</v>
          </cell>
          <cell r="BX4257">
            <v>2050</v>
          </cell>
          <cell r="BY4257">
            <v>41072</v>
          </cell>
          <cell r="BZ4257">
            <v>6</v>
          </cell>
          <cell r="CA4257" t="str">
            <v>Wal-Mart</v>
          </cell>
          <cell r="CB4257" t="str">
            <v>EPIC</v>
          </cell>
          <cell r="CC4257" t="str">
            <v>Wash</v>
          </cell>
          <cell r="CD4257">
            <v>0</v>
          </cell>
          <cell r="CE4257">
            <v>0</v>
          </cell>
          <cell r="CF4257">
            <v>41080</v>
          </cell>
          <cell r="CG4257">
            <v>41082</v>
          </cell>
          <cell r="CH4257">
            <v>2000</v>
          </cell>
          <cell r="CI4257" t="str">
            <v>After 2nd Week</v>
          </cell>
          <cell r="CJ4257">
            <v>32</v>
          </cell>
          <cell r="CK4257">
            <v>8</v>
          </cell>
          <cell r="CL4257">
            <v>250</v>
          </cell>
          <cell r="CM4257">
            <v>250</v>
          </cell>
          <cell r="CN4257">
            <v>0</v>
          </cell>
          <cell r="CO4257" t="str">
            <v>TBA</v>
          </cell>
          <cell r="CP4257">
            <v>41076</v>
          </cell>
          <cell r="CR4257" t="str">
            <v>Denim</v>
          </cell>
          <cell r="CS4257">
            <v>0.83333333333333337</v>
          </cell>
          <cell r="CT4257">
            <v>1666.6666666666667</v>
          </cell>
          <cell r="CU4257">
            <v>9960</v>
          </cell>
        </row>
        <row r="4258">
          <cell r="A4258" t="str">
            <v>ORD-11-51</v>
          </cell>
          <cell r="B4258" t="str">
            <v>308</v>
          </cell>
          <cell r="C4258" t="str">
            <v>TBA-Carpenter 7/25</v>
          </cell>
          <cell r="D4258" t="str">
            <v>Wal-Mart</v>
          </cell>
          <cell r="E4258">
            <v>41115</v>
          </cell>
          <cell r="F4258">
            <v>60000</v>
          </cell>
          <cell r="G4258">
            <v>63000</v>
          </cell>
          <cell r="H4258">
            <v>0</v>
          </cell>
          <cell r="I4258">
            <v>63000</v>
          </cell>
          <cell r="J4258" t="str">
            <v>NEW</v>
          </cell>
          <cell r="K4258" t="str">
            <v>ACTIVE</v>
          </cell>
          <cell r="L4258">
            <v>41076</v>
          </cell>
          <cell r="M4258">
            <v>41085</v>
          </cell>
          <cell r="N4258">
            <v>41110</v>
          </cell>
          <cell r="O4258">
            <v>40968</v>
          </cell>
          <cell r="P4258">
            <v>41080</v>
          </cell>
          <cell r="Q4258">
            <v>2000</v>
          </cell>
          <cell r="R4258">
            <v>2000</v>
          </cell>
          <cell r="S4258">
            <v>480</v>
          </cell>
          <cell r="T4258" t="str">
            <v>Carpenter</v>
          </cell>
          <cell r="Z4258">
            <v>4.9800000000000004</v>
          </cell>
          <cell r="AA4258">
            <v>1.17</v>
          </cell>
          <cell r="AD4258">
            <v>1907</v>
          </cell>
          <cell r="AI4258" t="str">
            <v>ORD-11-51</v>
          </cell>
          <cell r="AJ4258">
            <v>6</v>
          </cell>
          <cell r="AK4258">
            <v>2012</v>
          </cell>
          <cell r="AL4258">
            <v>7</v>
          </cell>
          <cell r="AM4258">
            <v>2012</v>
          </cell>
          <cell r="AN4258">
            <v>1</v>
          </cell>
          <cell r="AO4258" t="e">
            <v>#DIV/0!</v>
          </cell>
          <cell r="AP4258">
            <v>0</v>
          </cell>
          <cell r="AQ4258" t="str">
            <v>Wal-Mart</v>
          </cell>
          <cell r="AR4258">
            <v>0</v>
          </cell>
          <cell r="AS4258" t="str">
            <v>Carpenter</v>
          </cell>
          <cell r="AT4258" t="str">
            <v>TBA-Carpenter 7/25</v>
          </cell>
          <cell r="AU4258">
            <v>41115</v>
          </cell>
          <cell r="AV4258" t="str">
            <v>To Start</v>
          </cell>
          <cell r="AW4258">
            <v>25</v>
          </cell>
          <cell r="AX4258">
            <v>5.8265999999999998E-2</v>
          </cell>
          <cell r="AY4258">
            <v>4.9800000000000004</v>
          </cell>
          <cell r="AZ4258">
            <v>1.17</v>
          </cell>
          <cell r="BA4258">
            <v>113.03604</v>
          </cell>
          <cell r="BB4258">
            <v>5.8265999999999998E-2</v>
          </cell>
          <cell r="BC4258">
            <v>110.98285714285713</v>
          </cell>
          <cell r="BD4258">
            <v>1550</v>
          </cell>
          <cell r="BE4258">
            <v>-1439.017142857143</v>
          </cell>
          <cell r="BF4258" t="str">
            <v>30841080</v>
          </cell>
          <cell r="BG4258">
            <v>1</v>
          </cell>
          <cell r="BH4258">
            <v>2340</v>
          </cell>
          <cell r="BI4258">
            <v>41071</v>
          </cell>
          <cell r="BJ4258">
            <v>30</v>
          </cell>
          <cell r="BK4258">
            <v>41057</v>
          </cell>
          <cell r="BL4258" t="str">
            <v>Wash</v>
          </cell>
          <cell r="BM4258" t="str">
            <v>Carpenter Boy's</v>
          </cell>
          <cell r="BN4258">
            <v>0</v>
          </cell>
          <cell r="BO4258">
            <v>0</v>
          </cell>
          <cell r="BP4258">
            <v>1</v>
          </cell>
          <cell r="BQ4258" t="str">
            <v>Unit-3</v>
          </cell>
          <cell r="BS4258">
            <v>41082</v>
          </cell>
          <cell r="BT4258" t="str">
            <v>ORD-11-51</v>
          </cell>
          <cell r="BU4258" t="str">
            <v>Carpenter Boy's</v>
          </cell>
          <cell r="BV4258" t="str">
            <v>FB30203</v>
          </cell>
          <cell r="BW4258">
            <v>41057</v>
          </cell>
          <cell r="BX4258">
            <v>2050</v>
          </cell>
          <cell r="BY4258">
            <v>41073</v>
          </cell>
          <cell r="BZ4258">
            <v>6</v>
          </cell>
          <cell r="CA4258" t="str">
            <v>Wal-Mart</v>
          </cell>
          <cell r="CB4258" t="str">
            <v>EPIC</v>
          </cell>
          <cell r="CC4258" t="str">
            <v>Wash</v>
          </cell>
          <cell r="CD4258">
            <v>0</v>
          </cell>
          <cell r="CE4258">
            <v>0</v>
          </cell>
          <cell r="CF4258">
            <v>41081</v>
          </cell>
          <cell r="CG4258">
            <v>41083</v>
          </cell>
          <cell r="CH4258">
            <v>2000</v>
          </cell>
          <cell r="CI4258" t="str">
            <v>After 2nd Week</v>
          </cell>
          <cell r="CJ4258">
            <v>32</v>
          </cell>
          <cell r="CK4258">
            <v>8</v>
          </cell>
          <cell r="CL4258">
            <v>250</v>
          </cell>
          <cell r="CM4258">
            <v>250</v>
          </cell>
          <cell r="CN4258">
            <v>0</v>
          </cell>
          <cell r="CO4258" t="str">
            <v>TBA</v>
          </cell>
          <cell r="CP4258">
            <v>41076</v>
          </cell>
          <cell r="CR4258" t="str">
            <v>Denim</v>
          </cell>
          <cell r="CS4258">
            <v>0.83333333333333337</v>
          </cell>
          <cell r="CT4258">
            <v>1666.6666666666667</v>
          </cell>
          <cell r="CU4258">
            <v>9960</v>
          </cell>
        </row>
        <row r="4259">
          <cell r="A4259" t="str">
            <v>ORD-11-51</v>
          </cell>
          <cell r="B4259" t="str">
            <v>308</v>
          </cell>
          <cell r="C4259" t="str">
            <v>TBA-Carpenter 7/25</v>
          </cell>
          <cell r="D4259" t="str">
            <v>Wal-Mart</v>
          </cell>
          <cell r="E4259">
            <v>41115</v>
          </cell>
          <cell r="F4259">
            <v>60000</v>
          </cell>
          <cell r="G4259">
            <v>63000</v>
          </cell>
          <cell r="H4259">
            <v>0</v>
          </cell>
          <cell r="I4259">
            <v>63000</v>
          </cell>
          <cell r="J4259" t="str">
            <v>NEW</v>
          </cell>
          <cell r="K4259" t="str">
            <v>ACTIVE</v>
          </cell>
          <cell r="L4259">
            <v>41076</v>
          </cell>
          <cell r="M4259">
            <v>41085</v>
          </cell>
          <cell r="N4259">
            <v>41110</v>
          </cell>
          <cell r="O4259">
            <v>40968</v>
          </cell>
          <cell r="P4259">
            <v>41081</v>
          </cell>
          <cell r="Q4259">
            <v>2000</v>
          </cell>
          <cell r="R4259">
            <v>2000</v>
          </cell>
          <cell r="S4259">
            <v>480</v>
          </cell>
          <cell r="T4259" t="str">
            <v>Carpenter</v>
          </cell>
          <cell r="Z4259">
            <v>4.9800000000000004</v>
          </cell>
          <cell r="AA4259">
            <v>1.17</v>
          </cell>
          <cell r="AD4259">
            <v>1907</v>
          </cell>
          <cell r="AI4259" t="str">
            <v>ORD-11-51</v>
          </cell>
          <cell r="AJ4259">
            <v>6</v>
          </cell>
          <cell r="AK4259">
            <v>2012</v>
          </cell>
          <cell r="AL4259">
            <v>7</v>
          </cell>
          <cell r="AM4259">
            <v>2012</v>
          </cell>
          <cell r="AN4259">
            <v>1</v>
          </cell>
          <cell r="AO4259" t="e">
            <v>#DIV/0!</v>
          </cell>
          <cell r="AP4259">
            <v>0</v>
          </cell>
          <cell r="AQ4259" t="str">
            <v>Wal-Mart</v>
          </cell>
          <cell r="AR4259">
            <v>0</v>
          </cell>
          <cell r="AS4259" t="str">
            <v>Carpenter</v>
          </cell>
          <cell r="AT4259" t="str">
            <v>TBA-Carpenter 7/25</v>
          </cell>
          <cell r="AU4259">
            <v>41115</v>
          </cell>
          <cell r="AV4259" t="str">
            <v>To Start</v>
          </cell>
          <cell r="AW4259">
            <v>25</v>
          </cell>
          <cell r="AX4259">
            <v>5.8265999999999998E-2</v>
          </cell>
          <cell r="AY4259">
            <v>4.9800000000000004</v>
          </cell>
          <cell r="AZ4259">
            <v>1.17</v>
          </cell>
          <cell r="BA4259">
            <v>113.03604</v>
          </cell>
          <cell r="BB4259">
            <v>5.8265999999999998E-2</v>
          </cell>
          <cell r="BC4259">
            <v>110.98285714285713</v>
          </cell>
          <cell r="BD4259">
            <v>1550</v>
          </cell>
          <cell r="BE4259">
            <v>-1439.017142857143</v>
          </cell>
          <cell r="BF4259" t="str">
            <v>30841081</v>
          </cell>
          <cell r="BG4259">
            <v>1</v>
          </cell>
          <cell r="BH4259">
            <v>2340</v>
          </cell>
          <cell r="BI4259">
            <v>41071</v>
          </cell>
          <cell r="BJ4259">
            <v>30</v>
          </cell>
          <cell r="BK4259">
            <v>41057</v>
          </cell>
          <cell r="BL4259" t="str">
            <v>Wash</v>
          </cell>
          <cell r="BM4259" t="str">
            <v>Carpenter Boy's</v>
          </cell>
          <cell r="BN4259">
            <v>0</v>
          </cell>
          <cell r="BO4259">
            <v>0</v>
          </cell>
          <cell r="BP4259">
            <v>1</v>
          </cell>
          <cell r="BQ4259" t="str">
            <v>Unit-3</v>
          </cell>
          <cell r="BS4259">
            <v>41083</v>
          </cell>
          <cell r="BT4259" t="str">
            <v>ORD-11-51</v>
          </cell>
          <cell r="BU4259" t="str">
            <v>Carpenter Boy's</v>
          </cell>
          <cell r="BV4259" t="str">
            <v>FB30203</v>
          </cell>
          <cell r="BW4259">
            <v>41057</v>
          </cell>
          <cell r="BX4259">
            <v>2050</v>
          </cell>
          <cell r="BY4259">
            <v>41074</v>
          </cell>
          <cell r="BZ4259">
            <v>6</v>
          </cell>
          <cell r="CA4259" t="str">
            <v>Wal-Mart</v>
          </cell>
          <cell r="CB4259" t="str">
            <v>EPIC</v>
          </cell>
          <cell r="CC4259" t="str">
            <v>Wash</v>
          </cell>
          <cell r="CD4259">
            <v>0</v>
          </cell>
          <cell r="CE4259">
            <v>0</v>
          </cell>
          <cell r="CF4259">
            <v>41082</v>
          </cell>
          <cell r="CG4259">
            <v>41084</v>
          </cell>
          <cell r="CH4259">
            <v>2000</v>
          </cell>
          <cell r="CI4259" t="str">
            <v>After 2nd Week</v>
          </cell>
          <cell r="CJ4259">
            <v>32</v>
          </cell>
          <cell r="CK4259">
            <v>8</v>
          </cell>
          <cell r="CL4259">
            <v>250</v>
          </cell>
          <cell r="CM4259">
            <v>250</v>
          </cell>
          <cell r="CN4259">
            <v>0</v>
          </cell>
          <cell r="CO4259" t="str">
            <v>TBA</v>
          </cell>
          <cell r="CP4259">
            <v>41076</v>
          </cell>
          <cell r="CR4259" t="str">
            <v>Denim</v>
          </cell>
          <cell r="CS4259">
            <v>0.83333333333333337</v>
          </cell>
          <cell r="CT4259">
            <v>1666.6666666666667</v>
          </cell>
          <cell r="CU4259">
            <v>9960</v>
          </cell>
        </row>
        <row r="4260">
          <cell r="A4260" t="str">
            <v>ORD-11-51</v>
          </cell>
          <cell r="B4260" t="str">
            <v>308</v>
          </cell>
          <cell r="C4260" t="str">
            <v>TBA-Carpenter 7/25</v>
          </cell>
          <cell r="D4260" t="str">
            <v>Wal-Mart</v>
          </cell>
          <cell r="E4260">
            <v>41115</v>
          </cell>
          <cell r="F4260">
            <v>60000</v>
          </cell>
          <cell r="G4260">
            <v>63000</v>
          </cell>
          <cell r="H4260">
            <v>0</v>
          </cell>
          <cell r="I4260">
            <v>63000</v>
          </cell>
          <cell r="J4260" t="str">
            <v>NEW</v>
          </cell>
          <cell r="K4260" t="str">
            <v>ACTIVE</v>
          </cell>
          <cell r="L4260">
            <v>41076</v>
          </cell>
          <cell r="M4260">
            <v>41085</v>
          </cell>
          <cell r="N4260">
            <v>41110</v>
          </cell>
          <cell r="O4260">
            <v>40968</v>
          </cell>
          <cell r="P4260">
            <v>41083</v>
          </cell>
          <cell r="Q4260">
            <v>2000</v>
          </cell>
          <cell r="R4260">
            <v>2000</v>
          </cell>
          <cell r="S4260">
            <v>480</v>
          </cell>
          <cell r="T4260" t="str">
            <v>Carpenter</v>
          </cell>
          <cell r="Z4260">
            <v>4.9800000000000004</v>
          </cell>
          <cell r="AA4260">
            <v>1.17</v>
          </cell>
          <cell r="AD4260">
            <v>1907</v>
          </cell>
          <cell r="AI4260" t="str">
            <v>ORD-11-51</v>
          </cell>
          <cell r="AJ4260">
            <v>6</v>
          </cell>
          <cell r="AK4260">
            <v>2012</v>
          </cell>
          <cell r="AL4260">
            <v>7</v>
          </cell>
          <cell r="AM4260">
            <v>2012</v>
          </cell>
          <cell r="AN4260">
            <v>1</v>
          </cell>
          <cell r="AO4260" t="e">
            <v>#DIV/0!</v>
          </cell>
          <cell r="AP4260">
            <v>0</v>
          </cell>
          <cell r="AQ4260" t="str">
            <v>Wal-Mart</v>
          </cell>
          <cell r="AR4260">
            <v>0</v>
          </cell>
          <cell r="AS4260" t="str">
            <v>Carpenter</v>
          </cell>
          <cell r="AT4260" t="str">
            <v>TBA-Carpenter 7/25</v>
          </cell>
          <cell r="AU4260">
            <v>41115</v>
          </cell>
          <cell r="AV4260" t="str">
            <v>To Start</v>
          </cell>
          <cell r="AW4260">
            <v>25</v>
          </cell>
          <cell r="AX4260">
            <v>5.8265999999999998E-2</v>
          </cell>
          <cell r="AY4260">
            <v>4.9800000000000004</v>
          </cell>
          <cell r="AZ4260">
            <v>1.17</v>
          </cell>
          <cell r="BA4260">
            <v>113.03604</v>
          </cell>
          <cell r="BB4260">
            <v>5.8265999999999998E-2</v>
          </cell>
          <cell r="BC4260">
            <v>110.98285714285713</v>
          </cell>
          <cell r="BD4260">
            <v>1550</v>
          </cell>
          <cell r="BE4260">
            <v>-1439.017142857143</v>
          </cell>
          <cell r="BF4260" t="str">
            <v>30841083</v>
          </cell>
          <cell r="BG4260">
            <v>1</v>
          </cell>
          <cell r="BH4260">
            <v>2340</v>
          </cell>
          <cell r="BI4260">
            <v>41071</v>
          </cell>
          <cell r="BJ4260">
            <v>30</v>
          </cell>
          <cell r="BK4260">
            <v>41057</v>
          </cell>
          <cell r="BL4260" t="str">
            <v>Wash</v>
          </cell>
          <cell r="BM4260" t="str">
            <v>Carpenter Boy's</v>
          </cell>
          <cell r="BN4260">
            <v>0</v>
          </cell>
          <cell r="BO4260">
            <v>0</v>
          </cell>
          <cell r="BP4260">
            <v>1</v>
          </cell>
          <cell r="BQ4260" t="str">
            <v>Unit-3</v>
          </cell>
          <cell r="BS4260">
            <v>41085</v>
          </cell>
          <cell r="BT4260" t="str">
            <v>ORD-11-51</v>
          </cell>
          <cell r="BU4260" t="str">
            <v>Carpenter Boy's</v>
          </cell>
          <cell r="BV4260" t="str">
            <v>FB30203</v>
          </cell>
          <cell r="BW4260">
            <v>41057</v>
          </cell>
          <cell r="BX4260">
            <v>2050</v>
          </cell>
          <cell r="BY4260">
            <v>41076</v>
          </cell>
          <cell r="BZ4260">
            <v>6</v>
          </cell>
          <cell r="CA4260" t="str">
            <v>Wal-Mart</v>
          </cell>
          <cell r="CB4260" t="str">
            <v>EPIC</v>
          </cell>
          <cell r="CC4260" t="str">
            <v>Wash</v>
          </cell>
          <cell r="CD4260">
            <v>0</v>
          </cell>
          <cell r="CE4260">
            <v>0</v>
          </cell>
          <cell r="CF4260">
            <v>41084</v>
          </cell>
          <cell r="CG4260">
            <v>41086</v>
          </cell>
          <cell r="CH4260">
            <v>2000</v>
          </cell>
          <cell r="CI4260" t="str">
            <v>After 2nd Week</v>
          </cell>
          <cell r="CJ4260">
            <v>32</v>
          </cell>
          <cell r="CK4260">
            <v>8</v>
          </cell>
          <cell r="CL4260">
            <v>250</v>
          </cell>
          <cell r="CM4260">
            <v>250</v>
          </cell>
          <cell r="CN4260">
            <v>0</v>
          </cell>
          <cell r="CO4260" t="str">
            <v>TBA</v>
          </cell>
          <cell r="CP4260">
            <v>41076</v>
          </cell>
          <cell r="CR4260" t="str">
            <v>Denim</v>
          </cell>
          <cell r="CS4260">
            <v>0.83333333333333337</v>
          </cell>
          <cell r="CT4260">
            <v>1666.6666666666667</v>
          </cell>
          <cell r="CU4260">
            <v>9960</v>
          </cell>
        </row>
        <row r="4261">
          <cell r="A4261" t="str">
            <v>ORD-11-51</v>
          </cell>
          <cell r="B4261" t="str">
            <v>308</v>
          </cell>
          <cell r="C4261" t="str">
            <v>TBA-Carpenter 7/25</v>
          </cell>
          <cell r="D4261" t="str">
            <v>Wal-Mart</v>
          </cell>
          <cell r="E4261">
            <v>41115</v>
          </cell>
          <cell r="F4261">
            <v>60000</v>
          </cell>
          <cell r="G4261">
            <v>63000</v>
          </cell>
          <cell r="H4261">
            <v>0</v>
          </cell>
          <cell r="I4261">
            <v>63000</v>
          </cell>
          <cell r="J4261" t="str">
            <v>NEW</v>
          </cell>
          <cell r="K4261" t="str">
            <v>ACTIVE</v>
          </cell>
          <cell r="L4261">
            <v>41076</v>
          </cell>
          <cell r="M4261">
            <v>41085</v>
          </cell>
          <cell r="N4261">
            <v>41110</v>
          </cell>
          <cell r="O4261">
            <v>40968</v>
          </cell>
          <cell r="P4261">
            <v>41084</v>
          </cell>
          <cell r="Q4261">
            <v>2000</v>
          </cell>
          <cell r="R4261">
            <v>2000</v>
          </cell>
          <cell r="S4261">
            <v>480</v>
          </cell>
          <cell r="T4261" t="str">
            <v>Carpenter</v>
          </cell>
          <cell r="Z4261">
            <v>4.9800000000000004</v>
          </cell>
          <cell r="AA4261">
            <v>1.17</v>
          </cell>
          <cell r="AD4261">
            <v>1907</v>
          </cell>
          <cell r="AI4261" t="str">
            <v>ORD-11-51</v>
          </cell>
          <cell r="AJ4261">
            <v>6</v>
          </cell>
          <cell r="AK4261">
            <v>2012</v>
          </cell>
          <cell r="AL4261">
            <v>7</v>
          </cell>
          <cell r="AM4261">
            <v>2012</v>
          </cell>
          <cell r="AN4261">
            <v>1</v>
          </cell>
          <cell r="AO4261" t="e">
            <v>#DIV/0!</v>
          </cell>
          <cell r="AP4261">
            <v>0</v>
          </cell>
          <cell r="AQ4261" t="str">
            <v>Wal-Mart</v>
          </cell>
          <cell r="AR4261">
            <v>0</v>
          </cell>
          <cell r="AS4261" t="str">
            <v>Carpenter</v>
          </cell>
          <cell r="AT4261" t="str">
            <v>TBA-Carpenter 7/25</v>
          </cell>
          <cell r="AU4261">
            <v>41115</v>
          </cell>
          <cell r="AV4261" t="str">
            <v>To Start</v>
          </cell>
          <cell r="AW4261">
            <v>26</v>
          </cell>
          <cell r="AX4261">
            <v>5.8265999999999998E-2</v>
          </cell>
          <cell r="AY4261">
            <v>4.9800000000000004</v>
          </cell>
          <cell r="AZ4261">
            <v>1.17</v>
          </cell>
          <cell r="BA4261">
            <v>113.03604</v>
          </cell>
          <cell r="BB4261">
            <v>5.8265999999999998E-2</v>
          </cell>
          <cell r="BC4261">
            <v>110.98285714285713</v>
          </cell>
          <cell r="BD4261">
            <v>1550</v>
          </cell>
          <cell r="BE4261">
            <v>-1439.017142857143</v>
          </cell>
          <cell r="BF4261" t="str">
            <v>30841084</v>
          </cell>
          <cell r="BG4261">
            <v>1</v>
          </cell>
          <cell r="BH4261">
            <v>2340</v>
          </cell>
          <cell r="BI4261">
            <v>41071</v>
          </cell>
          <cell r="BJ4261">
            <v>30</v>
          </cell>
          <cell r="BK4261">
            <v>41057</v>
          </cell>
          <cell r="BL4261" t="str">
            <v>Wash</v>
          </cell>
          <cell r="BM4261" t="str">
            <v>Carpenter Boy's</v>
          </cell>
          <cell r="BN4261">
            <v>0</v>
          </cell>
          <cell r="BO4261">
            <v>0</v>
          </cell>
          <cell r="BP4261">
            <v>1</v>
          </cell>
          <cell r="BQ4261" t="str">
            <v>Unit-3</v>
          </cell>
          <cell r="BS4261">
            <v>41086</v>
          </cell>
          <cell r="BT4261" t="str">
            <v>ORD-11-51</v>
          </cell>
          <cell r="BU4261" t="str">
            <v>Carpenter Boy's</v>
          </cell>
          <cell r="BV4261" t="str">
            <v>FB30203</v>
          </cell>
          <cell r="BW4261">
            <v>41057</v>
          </cell>
          <cell r="BX4261">
            <v>2050</v>
          </cell>
          <cell r="BY4261">
            <v>41077</v>
          </cell>
          <cell r="BZ4261">
            <v>6</v>
          </cell>
          <cell r="CA4261" t="str">
            <v>Wal-Mart</v>
          </cell>
          <cell r="CB4261" t="str">
            <v>EPIC</v>
          </cell>
          <cell r="CC4261" t="str">
            <v>Wash</v>
          </cell>
          <cell r="CD4261">
            <v>0</v>
          </cell>
          <cell r="CE4261">
            <v>0</v>
          </cell>
          <cell r="CF4261">
            <v>41085</v>
          </cell>
          <cell r="CG4261">
            <v>41087</v>
          </cell>
          <cell r="CH4261">
            <v>2000</v>
          </cell>
          <cell r="CI4261" t="str">
            <v>After 2nd Week</v>
          </cell>
          <cell r="CJ4261">
            <v>32</v>
          </cell>
          <cell r="CK4261">
            <v>8</v>
          </cell>
          <cell r="CL4261">
            <v>250</v>
          </cell>
          <cell r="CM4261">
            <v>250</v>
          </cell>
          <cell r="CN4261">
            <v>0</v>
          </cell>
          <cell r="CO4261" t="str">
            <v>TBA</v>
          </cell>
          <cell r="CP4261">
            <v>41076</v>
          </cell>
          <cell r="CR4261" t="str">
            <v>Denim</v>
          </cell>
          <cell r="CS4261">
            <v>0.83333333333333337</v>
          </cell>
          <cell r="CT4261">
            <v>1666.6666666666667</v>
          </cell>
          <cell r="CU4261">
            <v>9960</v>
          </cell>
        </row>
        <row r="4262">
          <cell r="A4262" t="str">
            <v>ORD-11-51</v>
          </cell>
          <cell r="B4262" t="str">
            <v>308</v>
          </cell>
          <cell r="C4262" t="str">
            <v>TBA-Carpenter 7/25</v>
          </cell>
          <cell r="D4262" t="str">
            <v>Wal-Mart</v>
          </cell>
          <cell r="E4262">
            <v>41115</v>
          </cell>
          <cell r="F4262">
            <v>60000</v>
          </cell>
          <cell r="G4262">
            <v>63000</v>
          </cell>
          <cell r="H4262">
            <v>0</v>
          </cell>
          <cell r="I4262">
            <v>63000</v>
          </cell>
          <cell r="J4262" t="str">
            <v>NEW</v>
          </cell>
          <cell r="K4262" t="str">
            <v>ACTIVE</v>
          </cell>
          <cell r="L4262">
            <v>41076</v>
          </cell>
          <cell r="M4262">
            <v>41085</v>
          </cell>
          <cell r="N4262">
            <v>41110</v>
          </cell>
          <cell r="O4262">
            <v>40968</v>
          </cell>
          <cell r="P4262">
            <v>41085</v>
          </cell>
          <cell r="Q4262">
            <v>2000</v>
          </cell>
          <cell r="R4262">
            <v>2000</v>
          </cell>
          <cell r="S4262">
            <v>480</v>
          </cell>
          <cell r="T4262" t="str">
            <v>Carpenter</v>
          </cell>
          <cell r="Z4262">
            <v>4.9800000000000004</v>
          </cell>
          <cell r="AA4262">
            <v>1.17</v>
          </cell>
          <cell r="AD4262">
            <v>1907</v>
          </cell>
          <cell r="AI4262" t="str">
            <v>ORD-11-51</v>
          </cell>
          <cell r="AJ4262">
            <v>6</v>
          </cell>
          <cell r="AK4262">
            <v>2012</v>
          </cell>
          <cell r="AL4262">
            <v>7</v>
          </cell>
          <cell r="AM4262">
            <v>2012</v>
          </cell>
          <cell r="AN4262">
            <v>1</v>
          </cell>
          <cell r="AO4262" t="e">
            <v>#DIV/0!</v>
          </cell>
          <cell r="AP4262">
            <v>0</v>
          </cell>
          <cell r="AQ4262" t="str">
            <v>Wal-Mart</v>
          </cell>
          <cell r="AR4262">
            <v>0</v>
          </cell>
          <cell r="AS4262" t="str">
            <v>Carpenter</v>
          </cell>
          <cell r="AT4262" t="str">
            <v>TBA-Carpenter 7/25</v>
          </cell>
          <cell r="AU4262">
            <v>41115</v>
          </cell>
          <cell r="AV4262" t="str">
            <v>To Start</v>
          </cell>
          <cell r="AW4262">
            <v>26</v>
          </cell>
          <cell r="AX4262">
            <v>5.8265999999999998E-2</v>
          </cell>
          <cell r="AY4262">
            <v>4.9800000000000004</v>
          </cell>
          <cell r="AZ4262">
            <v>1.17</v>
          </cell>
          <cell r="BA4262">
            <v>113.03604</v>
          </cell>
          <cell r="BB4262">
            <v>5.8265999999999998E-2</v>
          </cell>
          <cell r="BC4262">
            <v>110.98285714285713</v>
          </cell>
          <cell r="BD4262">
            <v>1550</v>
          </cell>
          <cell r="BE4262">
            <v>-1439.017142857143</v>
          </cell>
          <cell r="BF4262" t="str">
            <v>30841085</v>
          </cell>
          <cell r="BG4262">
            <v>1</v>
          </cell>
          <cell r="BH4262">
            <v>2340</v>
          </cell>
          <cell r="BI4262">
            <v>41071</v>
          </cell>
          <cell r="BJ4262">
            <v>30</v>
          </cell>
          <cell r="BK4262">
            <v>41057</v>
          </cell>
          <cell r="BL4262" t="str">
            <v>Wash</v>
          </cell>
          <cell r="BM4262" t="str">
            <v>Carpenter Boy's</v>
          </cell>
          <cell r="BN4262">
            <v>0</v>
          </cell>
          <cell r="BO4262">
            <v>0</v>
          </cell>
          <cell r="BP4262">
            <v>1</v>
          </cell>
          <cell r="BQ4262" t="str">
            <v>Unit-3</v>
          </cell>
          <cell r="BS4262">
            <v>41087</v>
          </cell>
          <cell r="BT4262" t="str">
            <v>ORD-11-51</v>
          </cell>
          <cell r="BU4262" t="str">
            <v>Carpenter Boy's</v>
          </cell>
          <cell r="BV4262" t="str">
            <v>FB30203</v>
          </cell>
          <cell r="BW4262">
            <v>41057</v>
          </cell>
          <cell r="BX4262">
            <v>2050</v>
          </cell>
          <cell r="BY4262">
            <v>41078</v>
          </cell>
          <cell r="BZ4262">
            <v>6</v>
          </cell>
          <cell r="CA4262" t="str">
            <v>Wal-Mart</v>
          </cell>
          <cell r="CB4262" t="str">
            <v>EPIC</v>
          </cell>
          <cell r="CC4262" t="str">
            <v>Wash</v>
          </cell>
          <cell r="CD4262">
            <v>0</v>
          </cell>
          <cell r="CE4262">
            <v>0</v>
          </cell>
          <cell r="CF4262">
            <v>41086</v>
          </cell>
          <cell r="CG4262">
            <v>41088</v>
          </cell>
          <cell r="CH4262">
            <v>2000</v>
          </cell>
          <cell r="CI4262" t="str">
            <v>After 2nd Week</v>
          </cell>
          <cell r="CJ4262">
            <v>32</v>
          </cell>
          <cell r="CK4262">
            <v>8</v>
          </cell>
          <cell r="CL4262">
            <v>250</v>
          </cell>
          <cell r="CM4262">
            <v>250</v>
          </cell>
          <cell r="CN4262">
            <v>0</v>
          </cell>
          <cell r="CO4262" t="str">
            <v>TBA</v>
          </cell>
          <cell r="CP4262">
            <v>41076</v>
          </cell>
          <cell r="CR4262" t="str">
            <v>Denim</v>
          </cell>
          <cell r="CS4262">
            <v>0.83333333333333337</v>
          </cell>
          <cell r="CT4262">
            <v>1666.6666666666667</v>
          </cell>
          <cell r="CU4262">
            <v>9960</v>
          </cell>
        </row>
        <row r="4263">
          <cell r="A4263" t="str">
            <v>ORD-11-52</v>
          </cell>
          <cell r="B4263" t="str">
            <v>308</v>
          </cell>
          <cell r="C4263" t="str">
            <v>TBA-Carpenter 8/08</v>
          </cell>
          <cell r="D4263" t="str">
            <v>Wal-Mart</v>
          </cell>
          <cell r="E4263">
            <v>41129</v>
          </cell>
          <cell r="F4263">
            <v>60000</v>
          </cell>
          <cell r="G4263">
            <v>63000</v>
          </cell>
          <cell r="H4263">
            <v>0</v>
          </cell>
          <cell r="I4263">
            <v>63000</v>
          </cell>
          <cell r="J4263" t="str">
            <v>NEW</v>
          </cell>
          <cell r="K4263" t="str">
            <v>ACTIVE</v>
          </cell>
          <cell r="L4263">
            <v>41086</v>
          </cell>
          <cell r="M4263">
            <v>41095</v>
          </cell>
          <cell r="N4263">
            <v>41124</v>
          </cell>
          <cell r="O4263">
            <v>40968</v>
          </cell>
          <cell r="P4263">
            <v>41086</v>
          </cell>
          <cell r="Q4263">
            <v>2000</v>
          </cell>
          <cell r="R4263">
            <v>2000</v>
          </cell>
          <cell r="S4263">
            <v>480</v>
          </cell>
          <cell r="T4263" t="str">
            <v>Carpenter</v>
          </cell>
          <cell r="Z4263">
            <v>4.9800000000000004</v>
          </cell>
          <cell r="AA4263">
            <v>1.17</v>
          </cell>
          <cell r="AD4263">
            <v>1908</v>
          </cell>
          <cell r="AI4263" t="str">
            <v>ORD-11-52</v>
          </cell>
          <cell r="AJ4263">
            <v>6</v>
          </cell>
          <cell r="AK4263">
            <v>2012</v>
          </cell>
          <cell r="AL4263">
            <v>8</v>
          </cell>
          <cell r="AM4263">
            <v>2012</v>
          </cell>
          <cell r="AN4263">
            <v>1</v>
          </cell>
          <cell r="AO4263" t="e">
            <v>#DIV/0!</v>
          </cell>
          <cell r="AP4263">
            <v>0</v>
          </cell>
          <cell r="AQ4263" t="str">
            <v>Wal-Mart</v>
          </cell>
          <cell r="AR4263">
            <v>0</v>
          </cell>
          <cell r="AS4263" t="str">
            <v>Carpenter</v>
          </cell>
          <cell r="AT4263" t="str">
            <v>TBA-Carpenter 8/08</v>
          </cell>
          <cell r="AU4263">
            <v>41129</v>
          </cell>
          <cell r="AV4263" t="str">
            <v>To Start</v>
          </cell>
          <cell r="AW4263">
            <v>26</v>
          </cell>
          <cell r="AX4263">
            <v>5.8265999999999998E-2</v>
          </cell>
          <cell r="AY4263">
            <v>4.9800000000000004</v>
          </cell>
          <cell r="AZ4263">
            <v>1.17</v>
          </cell>
          <cell r="BA4263">
            <v>113.03604</v>
          </cell>
          <cell r="BB4263">
            <v>5.8265999999999998E-2</v>
          </cell>
          <cell r="BC4263">
            <v>110.98285714285713</v>
          </cell>
          <cell r="BD4263">
            <v>1550</v>
          </cell>
          <cell r="BE4263">
            <v>-1439.017142857143</v>
          </cell>
          <cell r="BF4263" t="str">
            <v>30841086</v>
          </cell>
          <cell r="BG4263">
            <v>1</v>
          </cell>
          <cell r="BH4263">
            <v>2340</v>
          </cell>
          <cell r="BI4263">
            <v>41078</v>
          </cell>
          <cell r="BJ4263">
            <v>34</v>
          </cell>
          <cell r="BK4263">
            <v>41071</v>
          </cell>
          <cell r="BL4263" t="str">
            <v>Wash</v>
          </cell>
          <cell r="BM4263" t="str">
            <v>Carpenter Boy's</v>
          </cell>
          <cell r="BN4263">
            <v>0</v>
          </cell>
          <cell r="BO4263">
            <v>0</v>
          </cell>
          <cell r="BP4263">
            <v>1</v>
          </cell>
          <cell r="BQ4263" t="str">
            <v>Unit-3</v>
          </cell>
          <cell r="BS4263">
            <v>41088</v>
          </cell>
          <cell r="BT4263" t="str">
            <v>ORD-11-52</v>
          </cell>
          <cell r="BU4263" t="str">
            <v>Carpenter Boy's</v>
          </cell>
          <cell r="BV4263" t="str">
            <v>FB30203</v>
          </cell>
          <cell r="BW4263">
            <v>41071</v>
          </cell>
          <cell r="BX4263">
            <v>2050</v>
          </cell>
          <cell r="BY4263">
            <v>41079</v>
          </cell>
          <cell r="BZ4263">
            <v>6</v>
          </cell>
          <cell r="CA4263" t="str">
            <v>Wal-Mart</v>
          </cell>
          <cell r="CB4263" t="str">
            <v>EPIC</v>
          </cell>
          <cell r="CC4263" t="str">
            <v>Wash</v>
          </cell>
          <cell r="CD4263">
            <v>0</v>
          </cell>
          <cell r="CE4263">
            <v>0</v>
          </cell>
          <cell r="CF4263">
            <v>41087</v>
          </cell>
          <cell r="CG4263">
            <v>41089</v>
          </cell>
          <cell r="CH4263">
            <v>2000</v>
          </cell>
          <cell r="CI4263" t="str">
            <v>After 2nd Week</v>
          </cell>
          <cell r="CJ4263">
            <v>33</v>
          </cell>
          <cell r="CK4263">
            <v>8</v>
          </cell>
          <cell r="CL4263">
            <v>250</v>
          </cell>
          <cell r="CM4263">
            <v>250</v>
          </cell>
          <cell r="CN4263">
            <v>0</v>
          </cell>
          <cell r="CO4263" t="str">
            <v>TBA</v>
          </cell>
          <cell r="CP4263">
            <v>41083</v>
          </cell>
          <cell r="CR4263" t="str">
            <v>Denim</v>
          </cell>
          <cell r="CS4263">
            <v>0.83333333333333337</v>
          </cell>
          <cell r="CT4263">
            <v>1666.6666666666667</v>
          </cell>
          <cell r="CU4263">
            <v>9960</v>
          </cell>
        </row>
        <row r="4264">
          <cell r="A4264" t="str">
            <v>ORD-11-52</v>
          </cell>
          <cell r="B4264" t="str">
            <v>308</v>
          </cell>
          <cell r="C4264" t="str">
            <v>TBA-Carpenter 8/08</v>
          </cell>
          <cell r="D4264" t="str">
            <v>Wal-Mart</v>
          </cell>
          <cell r="E4264">
            <v>41129</v>
          </cell>
          <cell r="F4264">
            <v>60000</v>
          </cell>
          <cell r="G4264">
            <v>63000</v>
          </cell>
          <cell r="H4264">
            <v>0</v>
          </cell>
          <cell r="I4264">
            <v>63000</v>
          </cell>
          <cell r="J4264" t="str">
            <v>NEW</v>
          </cell>
          <cell r="K4264" t="str">
            <v>ACTIVE</v>
          </cell>
          <cell r="L4264">
            <v>41086</v>
          </cell>
          <cell r="M4264">
            <v>41095</v>
          </cell>
          <cell r="N4264">
            <v>41124</v>
          </cell>
          <cell r="O4264">
            <v>40968</v>
          </cell>
          <cell r="P4264">
            <v>41087</v>
          </cell>
          <cell r="Q4264">
            <v>2000</v>
          </cell>
          <cell r="R4264">
            <v>2000</v>
          </cell>
          <cell r="S4264">
            <v>480</v>
          </cell>
          <cell r="T4264" t="str">
            <v>Carpenter</v>
          </cell>
          <cell r="Z4264">
            <v>4.9800000000000004</v>
          </cell>
          <cell r="AA4264">
            <v>1.17</v>
          </cell>
          <cell r="AD4264">
            <v>1908</v>
          </cell>
          <cell r="AI4264" t="str">
            <v>ORD-11-52</v>
          </cell>
          <cell r="AJ4264">
            <v>6</v>
          </cell>
          <cell r="AK4264">
            <v>2012</v>
          </cell>
          <cell r="AL4264">
            <v>8</v>
          </cell>
          <cell r="AM4264">
            <v>2012</v>
          </cell>
          <cell r="AN4264">
            <v>1</v>
          </cell>
          <cell r="AO4264" t="e">
            <v>#DIV/0!</v>
          </cell>
          <cell r="AP4264">
            <v>0</v>
          </cell>
          <cell r="AQ4264" t="str">
            <v>Wal-Mart</v>
          </cell>
          <cell r="AR4264">
            <v>0</v>
          </cell>
          <cell r="AS4264" t="str">
            <v>Carpenter</v>
          </cell>
          <cell r="AT4264" t="str">
            <v>TBA-Carpenter 8/08</v>
          </cell>
          <cell r="AU4264">
            <v>41129</v>
          </cell>
          <cell r="AV4264" t="str">
            <v>To Start</v>
          </cell>
          <cell r="AW4264">
            <v>26</v>
          </cell>
          <cell r="AX4264">
            <v>5.8265999999999998E-2</v>
          </cell>
          <cell r="AY4264">
            <v>4.9800000000000004</v>
          </cell>
          <cell r="AZ4264">
            <v>1.17</v>
          </cell>
          <cell r="BA4264">
            <v>113.03604</v>
          </cell>
          <cell r="BB4264">
            <v>5.8265999999999998E-2</v>
          </cell>
          <cell r="BC4264">
            <v>110.98285714285713</v>
          </cell>
          <cell r="BD4264">
            <v>1550</v>
          </cell>
          <cell r="BE4264">
            <v>-1439.017142857143</v>
          </cell>
          <cell r="BF4264" t="str">
            <v>30841087</v>
          </cell>
          <cell r="BG4264">
            <v>1</v>
          </cell>
          <cell r="BH4264">
            <v>2340</v>
          </cell>
          <cell r="BI4264">
            <v>41078</v>
          </cell>
          <cell r="BJ4264">
            <v>34</v>
          </cell>
          <cell r="BK4264">
            <v>41071</v>
          </cell>
          <cell r="BL4264" t="str">
            <v>Wash</v>
          </cell>
          <cell r="BM4264" t="str">
            <v>Carpenter Boy's</v>
          </cell>
          <cell r="BN4264">
            <v>0</v>
          </cell>
          <cell r="BO4264">
            <v>0</v>
          </cell>
          <cell r="BP4264">
            <v>1</v>
          </cell>
          <cell r="BQ4264" t="str">
            <v>Unit-3</v>
          </cell>
          <cell r="BS4264">
            <v>41089</v>
          </cell>
          <cell r="BT4264" t="str">
            <v>ORD-11-52</v>
          </cell>
          <cell r="BU4264" t="str">
            <v>Carpenter Boy's</v>
          </cell>
          <cell r="BV4264" t="str">
            <v>FB30203</v>
          </cell>
          <cell r="BW4264">
            <v>41071</v>
          </cell>
          <cell r="BX4264">
            <v>2050</v>
          </cell>
          <cell r="BY4264">
            <v>41080</v>
          </cell>
          <cell r="BZ4264">
            <v>6</v>
          </cell>
          <cell r="CA4264" t="str">
            <v>Wal-Mart</v>
          </cell>
          <cell r="CB4264" t="str">
            <v>EPIC</v>
          </cell>
          <cell r="CC4264" t="str">
            <v>Wash</v>
          </cell>
          <cell r="CD4264">
            <v>0</v>
          </cell>
          <cell r="CE4264">
            <v>0</v>
          </cell>
          <cell r="CF4264">
            <v>41088</v>
          </cell>
          <cell r="CG4264">
            <v>41090</v>
          </cell>
          <cell r="CH4264">
            <v>2000</v>
          </cell>
          <cell r="CI4264" t="str">
            <v>After 2nd Week</v>
          </cell>
          <cell r="CJ4264">
            <v>33</v>
          </cell>
          <cell r="CK4264">
            <v>8</v>
          </cell>
          <cell r="CL4264">
            <v>250</v>
          </cell>
          <cell r="CM4264">
            <v>250</v>
          </cell>
          <cell r="CN4264">
            <v>0</v>
          </cell>
          <cell r="CO4264" t="str">
            <v>TBA</v>
          </cell>
          <cell r="CP4264">
            <v>41083</v>
          </cell>
          <cell r="CR4264" t="str">
            <v>Denim</v>
          </cell>
          <cell r="CS4264">
            <v>0.83333333333333337</v>
          </cell>
          <cell r="CT4264">
            <v>1666.6666666666667</v>
          </cell>
          <cell r="CU4264">
            <v>9960</v>
          </cell>
        </row>
        <row r="4265">
          <cell r="A4265" t="str">
            <v>ORD-11-52</v>
          </cell>
          <cell r="B4265" t="str">
            <v>308</v>
          </cell>
          <cell r="C4265" t="str">
            <v>TBA-Carpenter 8/08</v>
          </cell>
          <cell r="D4265" t="str">
            <v>Wal-Mart</v>
          </cell>
          <cell r="E4265">
            <v>41129</v>
          </cell>
          <cell r="F4265">
            <v>60000</v>
          </cell>
          <cell r="G4265">
            <v>63000</v>
          </cell>
          <cell r="H4265">
            <v>0</v>
          </cell>
          <cell r="I4265">
            <v>63000</v>
          </cell>
          <cell r="J4265" t="str">
            <v>NEW</v>
          </cell>
          <cell r="K4265" t="str">
            <v>ACTIVE</v>
          </cell>
          <cell r="L4265">
            <v>41086</v>
          </cell>
          <cell r="M4265">
            <v>41095</v>
          </cell>
          <cell r="N4265">
            <v>41124</v>
          </cell>
          <cell r="O4265">
            <v>40968</v>
          </cell>
          <cell r="P4265">
            <v>41088</v>
          </cell>
          <cell r="Q4265">
            <v>2000</v>
          </cell>
          <cell r="R4265">
            <v>2000</v>
          </cell>
          <cell r="S4265">
            <v>480</v>
          </cell>
          <cell r="T4265" t="str">
            <v>Carpenter</v>
          </cell>
          <cell r="Z4265">
            <v>4.9800000000000004</v>
          </cell>
          <cell r="AA4265">
            <v>1.17</v>
          </cell>
          <cell r="AD4265">
            <v>1908</v>
          </cell>
          <cell r="AI4265" t="str">
            <v>ORD-11-52</v>
          </cell>
          <cell r="AJ4265">
            <v>6</v>
          </cell>
          <cell r="AK4265">
            <v>2012</v>
          </cell>
          <cell r="AL4265">
            <v>8</v>
          </cell>
          <cell r="AM4265">
            <v>2012</v>
          </cell>
          <cell r="AN4265">
            <v>1</v>
          </cell>
          <cell r="AO4265" t="e">
            <v>#DIV/0!</v>
          </cell>
          <cell r="AP4265">
            <v>0</v>
          </cell>
          <cell r="AQ4265" t="str">
            <v>Wal-Mart</v>
          </cell>
          <cell r="AR4265">
            <v>0</v>
          </cell>
          <cell r="AS4265" t="str">
            <v>Carpenter</v>
          </cell>
          <cell r="AT4265" t="str">
            <v>TBA-Carpenter 8/08</v>
          </cell>
          <cell r="AU4265">
            <v>41129</v>
          </cell>
          <cell r="AV4265" t="str">
            <v>To Start</v>
          </cell>
          <cell r="AW4265">
            <v>26</v>
          </cell>
          <cell r="AX4265">
            <v>5.8265999999999998E-2</v>
          </cell>
          <cell r="AY4265">
            <v>4.9800000000000004</v>
          </cell>
          <cell r="AZ4265">
            <v>1.17</v>
          </cell>
          <cell r="BA4265">
            <v>113.03604</v>
          </cell>
          <cell r="BB4265">
            <v>5.8265999999999998E-2</v>
          </cell>
          <cell r="BC4265">
            <v>110.98285714285713</v>
          </cell>
          <cell r="BD4265">
            <v>1550</v>
          </cell>
          <cell r="BE4265">
            <v>-1439.017142857143</v>
          </cell>
          <cell r="BF4265" t="str">
            <v>30841088</v>
          </cell>
          <cell r="BG4265">
            <v>1</v>
          </cell>
          <cell r="BH4265">
            <v>2340</v>
          </cell>
          <cell r="BI4265">
            <v>41078</v>
          </cell>
          <cell r="BJ4265">
            <v>34</v>
          </cell>
          <cell r="BK4265">
            <v>41071</v>
          </cell>
          <cell r="BL4265" t="str">
            <v>Wash</v>
          </cell>
          <cell r="BM4265" t="str">
            <v>Carpenter Boy's</v>
          </cell>
          <cell r="BN4265">
            <v>0</v>
          </cell>
          <cell r="BO4265">
            <v>0</v>
          </cell>
          <cell r="BP4265">
            <v>1</v>
          </cell>
          <cell r="BQ4265" t="str">
            <v>Unit-3</v>
          </cell>
          <cell r="BS4265">
            <v>41090</v>
          </cell>
          <cell r="BT4265" t="str">
            <v>ORD-11-52</v>
          </cell>
          <cell r="BU4265" t="str">
            <v>Carpenter Boy's</v>
          </cell>
          <cell r="BV4265" t="str">
            <v>FB30203</v>
          </cell>
          <cell r="BW4265">
            <v>41071</v>
          </cell>
          <cell r="BX4265">
            <v>2050</v>
          </cell>
          <cell r="BY4265">
            <v>41081</v>
          </cell>
          <cell r="BZ4265">
            <v>6</v>
          </cell>
          <cell r="CA4265" t="str">
            <v>Wal-Mart</v>
          </cell>
          <cell r="CB4265" t="str">
            <v>EPIC</v>
          </cell>
          <cell r="CC4265" t="str">
            <v>Wash</v>
          </cell>
          <cell r="CD4265">
            <v>0</v>
          </cell>
          <cell r="CE4265">
            <v>0</v>
          </cell>
          <cell r="CF4265">
            <v>41089</v>
          </cell>
          <cell r="CG4265">
            <v>41091</v>
          </cell>
          <cell r="CH4265">
            <v>2000</v>
          </cell>
          <cell r="CI4265" t="str">
            <v>After 2nd Week</v>
          </cell>
          <cell r="CJ4265">
            <v>33</v>
          </cell>
          <cell r="CK4265">
            <v>8</v>
          </cell>
          <cell r="CL4265">
            <v>250</v>
          </cell>
          <cell r="CM4265">
            <v>250</v>
          </cell>
          <cell r="CN4265">
            <v>0</v>
          </cell>
          <cell r="CO4265" t="str">
            <v>TBA</v>
          </cell>
          <cell r="CP4265">
            <v>41083</v>
          </cell>
          <cell r="CR4265" t="str">
            <v>Denim</v>
          </cell>
          <cell r="CS4265">
            <v>0.83333333333333337</v>
          </cell>
          <cell r="CT4265">
            <v>1666.6666666666667</v>
          </cell>
          <cell r="CU4265">
            <v>9960</v>
          </cell>
        </row>
        <row r="4266">
          <cell r="A4266" t="str">
            <v>ORD-11-52</v>
          </cell>
          <cell r="B4266" t="str">
            <v>308</v>
          </cell>
          <cell r="C4266" t="str">
            <v>TBA-Carpenter 8/08</v>
          </cell>
          <cell r="D4266" t="str">
            <v>Wal-Mart</v>
          </cell>
          <cell r="E4266">
            <v>41129</v>
          </cell>
          <cell r="F4266">
            <v>60000</v>
          </cell>
          <cell r="G4266">
            <v>63000</v>
          </cell>
          <cell r="H4266">
            <v>0</v>
          </cell>
          <cell r="I4266">
            <v>63000</v>
          </cell>
          <cell r="J4266" t="str">
            <v>NEW</v>
          </cell>
          <cell r="K4266" t="str">
            <v>ACTIVE</v>
          </cell>
          <cell r="L4266">
            <v>41086</v>
          </cell>
          <cell r="M4266">
            <v>41095</v>
          </cell>
          <cell r="N4266">
            <v>41124</v>
          </cell>
          <cell r="O4266">
            <v>40968</v>
          </cell>
          <cell r="P4266">
            <v>41090</v>
          </cell>
          <cell r="Q4266">
            <v>2000</v>
          </cell>
          <cell r="R4266">
            <v>2000</v>
          </cell>
          <cell r="S4266">
            <v>480</v>
          </cell>
          <cell r="T4266" t="str">
            <v>Carpenter</v>
          </cell>
          <cell r="Z4266">
            <v>4.9800000000000004</v>
          </cell>
          <cell r="AA4266">
            <v>1.17</v>
          </cell>
          <cell r="AD4266">
            <v>1908</v>
          </cell>
          <cell r="AI4266" t="str">
            <v>ORD-11-52</v>
          </cell>
          <cell r="AJ4266">
            <v>6</v>
          </cell>
          <cell r="AK4266">
            <v>2012</v>
          </cell>
          <cell r="AL4266">
            <v>8</v>
          </cell>
          <cell r="AM4266">
            <v>2012</v>
          </cell>
          <cell r="AN4266">
            <v>1</v>
          </cell>
          <cell r="AO4266" t="e">
            <v>#DIV/0!</v>
          </cell>
          <cell r="AP4266">
            <v>0</v>
          </cell>
          <cell r="AQ4266" t="str">
            <v>Wal-Mart</v>
          </cell>
          <cell r="AR4266">
            <v>0</v>
          </cell>
          <cell r="AS4266" t="str">
            <v>Carpenter</v>
          </cell>
          <cell r="AT4266" t="str">
            <v>TBA-Carpenter 8/08</v>
          </cell>
          <cell r="AU4266">
            <v>41129</v>
          </cell>
          <cell r="AV4266" t="str">
            <v>To Start</v>
          </cell>
          <cell r="AW4266">
            <v>26</v>
          </cell>
          <cell r="AX4266">
            <v>5.8265999999999998E-2</v>
          </cell>
          <cell r="AY4266">
            <v>4.9800000000000004</v>
          </cell>
          <cell r="AZ4266">
            <v>1.17</v>
          </cell>
          <cell r="BA4266">
            <v>113.03604</v>
          </cell>
          <cell r="BB4266">
            <v>5.8265999999999998E-2</v>
          </cell>
          <cell r="BC4266">
            <v>110.98285714285713</v>
          </cell>
          <cell r="BD4266">
            <v>1550</v>
          </cell>
          <cell r="BE4266">
            <v>-1439.017142857143</v>
          </cell>
          <cell r="BF4266" t="str">
            <v>30841090</v>
          </cell>
          <cell r="BG4266">
            <v>1</v>
          </cell>
          <cell r="BH4266">
            <v>2340</v>
          </cell>
          <cell r="BI4266">
            <v>41078</v>
          </cell>
          <cell r="BJ4266">
            <v>34</v>
          </cell>
          <cell r="BK4266">
            <v>41071</v>
          </cell>
          <cell r="BL4266" t="str">
            <v>Wash</v>
          </cell>
          <cell r="BM4266" t="str">
            <v>Carpenter Boy's</v>
          </cell>
          <cell r="BN4266">
            <v>0</v>
          </cell>
          <cell r="BO4266">
            <v>0</v>
          </cell>
          <cell r="BP4266">
            <v>1</v>
          </cell>
          <cell r="BQ4266" t="str">
            <v>Unit-3</v>
          </cell>
          <cell r="BS4266">
            <v>41092</v>
          </cell>
          <cell r="BT4266" t="str">
            <v>ORD-11-52</v>
          </cell>
          <cell r="BU4266" t="str">
            <v>Carpenter Boy's</v>
          </cell>
          <cell r="BV4266" t="str">
            <v>FB30203</v>
          </cell>
          <cell r="BW4266">
            <v>41071</v>
          </cell>
          <cell r="BX4266">
            <v>2050</v>
          </cell>
          <cell r="BY4266">
            <v>41083</v>
          </cell>
          <cell r="BZ4266">
            <v>6</v>
          </cell>
          <cell r="CA4266" t="str">
            <v>Wal-Mart</v>
          </cell>
          <cell r="CB4266" t="str">
            <v>EPIC</v>
          </cell>
          <cell r="CC4266" t="str">
            <v>Wash</v>
          </cell>
          <cell r="CD4266">
            <v>0</v>
          </cell>
          <cell r="CE4266">
            <v>0</v>
          </cell>
          <cell r="CF4266">
            <v>41091</v>
          </cell>
          <cell r="CG4266">
            <v>41093</v>
          </cell>
          <cell r="CH4266">
            <v>2000</v>
          </cell>
          <cell r="CI4266" t="str">
            <v>After 2nd Week</v>
          </cell>
          <cell r="CJ4266">
            <v>33</v>
          </cell>
          <cell r="CK4266">
            <v>8</v>
          </cell>
          <cell r="CL4266">
            <v>250</v>
          </cell>
          <cell r="CM4266">
            <v>250</v>
          </cell>
          <cell r="CN4266">
            <v>0</v>
          </cell>
          <cell r="CO4266" t="str">
            <v>TBA</v>
          </cell>
          <cell r="CP4266">
            <v>41083</v>
          </cell>
          <cell r="CR4266" t="str">
            <v>Denim</v>
          </cell>
          <cell r="CS4266">
            <v>0.83333333333333337</v>
          </cell>
          <cell r="CT4266">
            <v>1666.6666666666667</v>
          </cell>
          <cell r="CU4266">
            <v>9960</v>
          </cell>
        </row>
        <row r="4267">
          <cell r="A4267" t="str">
            <v>ORD-11-52</v>
          </cell>
          <cell r="B4267" t="str">
            <v>308</v>
          </cell>
          <cell r="C4267" t="str">
            <v>TBA-Carpenter 8/08</v>
          </cell>
          <cell r="D4267" t="str">
            <v>Wal-Mart</v>
          </cell>
          <cell r="E4267">
            <v>41129</v>
          </cell>
          <cell r="F4267">
            <v>60000</v>
          </cell>
          <cell r="G4267">
            <v>63000</v>
          </cell>
          <cell r="H4267">
            <v>0</v>
          </cell>
          <cell r="I4267">
            <v>63000</v>
          </cell>
          <cell r="J4267" t="str">
            <v>NEW</v>
          </cell>
          <cell r="K4267" t="str">
            <v>ACTIVE</v>
          </cell>
          <cell r="L4267">
            <v>41086</v>
          </cell>
          <cell r="M4267">
            <v>41095</v>
          </cell>
          <cell r="N4267">
            <v>41124</v>
          </cell>
          <cell r="O4267">
            <v>40968</v>
          </cell>
          <cell r="P4267">
            <v>41091</v>
          </cell>
          <cell r="Q4267">
            <v>2000</v>
          </cell>
          <cell r="R4267">
            <v>2000</v>
          </cell>
          <cell r="S4267">
            <v>480</v>
          </cell>
          <cell r="T4267" t="str">
            <v>Carpenter</v>
          </cell>
          <cell r="Z4267">
            <v>4.9800000000000004</v>
          </cell>
          <cell r="AA4267">
            <v>1.17</v>
          </cell>
          <cell r="AD4267">
            <v>1908</v>
          </cell>
          <cell r="AI4267" t="str">
            <v>ORD-11-52</v>
          </cell>
          <cell r="AJ4267">
            <v>7</v>
          </cell>
          <cell r="AK4267">
            <v>2012</v>
          </cell>
          <cell r="AL4267">
            <v>8</v>
          </cell>
          <cell r="AM4267">
            <v>2012</v>
          </cell>
          <cell r="AN4267">
            <v>1</v>
          </cell>
          <cell r="AO4267" t="e">
            <v>#DIV/0!</v>
          </cell>
          <cell r="AP4267">
            <v>0</v>
          </cell>
          <cell r="AQ4267" t="str">
            <v>Wal-Mart</v>
          </cell>
          <cell r="AR4267">
            <v>0</v>
          </cell>
          <cell r="AS4267" t="str">
            <v>Carpenter</v>
          </cell>
          <cell r="AT4267" t="str">
            <v>TBA-Carpenter 8/08</v>
          </cell>
          <cell r="AU4267">
            <v>41129</v>
          </cell>
          <cell r="AV4267" t="str">
            <v>To Start</v>
          </cell>
          <cell r="AW4267">
            <v>27</v>
          </cell>
          <cell r="AX4267">
            <v>5.8265999999999998E-2</v>
          </cell>
          <cell r="AY4267">
            <v>4.9800000000000004</v>
          </cell>
          <cell r="AZ4267">
            <v>1.17</v>
          </cell>
          <cell r="BA4267">
            <v>113.03604</v>
          </cell>
          <cell r="BB4267">
            <v>5.8265999999999998E-2</v>
          </cell>
          <cell r="BC4267">
            <v>110.98285714285713</v>
          </cell>
          <cell r="BD4267">
            <v>1550</v>
          </cell>
          <cell r="BE4267">
            <v>-1439.017142857143</v>
          </cell>
          <cell r="BF4267" t="str">
            <v>30841091</v>
          </cell>
          <cell r="BG4267">
            <v>1</v>
          </cell>
          <cell r="BH4267">
            <v>2340</v>
          </cell>
          <cell r="BI4267">
            <v>41078</v>
          </cell>
          <cell r="BJ4267">
            <v>34</v>
          </cell>
          <cell r="BK4267">
            <v>41071</v>
          </cell>
          <cell r="BL4267" t="str">
            <v>Wash</v>
          </cell>
          <cell r="BM4267" t="str">
            <v>Carpenter Boy's</v>
          </cell>
          <cell r="BN4267">
            <v>0</v>
          </cell>
          <cell r="BO4267">
            <v>0</v>
          </cell>
          <cell r="BP4267">
            <v>1</v>
          </cell>
          <cell r="BQ4267" t="str">
            <v>Unit-3</v>
          </cell>
          <cell r="BS4267">
            <v>41093</v>
          </cell>
          <cell r="BT4267" t="str">
            <v>ORD-11-52</v>
          </cell>
          <cell r="BU4267" t="str">
            <v>Carpenter Boy's</v>
          </cell>
          <cell r="BV4267" t="str">
            <v>FB30203</v>
          </cell>
          <cell r="BW4267">
            <v>41071</v>
          </cell>
          <cell r="BX4267">
            <v>2050</v>
          </cell>
          <cell r="BY4267">
            <v>41084</v>
          </cell>
          <cell r="BZ4267">
            <v>6</v>
          </cell>
          <cell r="CA4267" t="str">
            <v>Wal-Mart</v>
          </cell>
          <cell r="CB4267" t="str">
            <v>EPIC</v>
          </cell>
          <cell r="CC4267" t="str">
            <v>Wash</v>
          </cell>
          <cell r="CD4267">
            <v>0</v>
          </cell>
          <cell r="CE4267">
            <v>0</v>
          </cell>
          <cell r="CF4267">
            <v>41092</v>
          </cell>
          <cell r="CG4267">
            <v>41094</v>
          </cell>
          <cell r="CH4267">
            <v>2000</v>
          </cell>
          <cell r="CI4267" t="str">
            <v>After 2nd Week</v>
          </cell>
          <cell r="CJ4267">
            <v>33</v>
          </cell>
          <cell r="CK4267">
            <v>8</v>
          </cell>
          <cell r="CL4267">
            <v>250</v>
          </cell>
          <cell r="CM4267">
            <v>250</v>
          </cell>
          <cell r="CN4267">
            <v>0</v>
          </cell>
          <cell r="CO4267" t="str">
            <v>TBA</v>
          </cell>
          <cell r="CP4267">
            <v>41083</v>
          </cell>
          <cell r="CR4267" t="str">
            <v>Denim</v>
          </cell>
          <cell r="CS4267">
            <v>0.83333333333333337</v>
          </cell>
          <cell r="CT4267">
            <v>1666.6666666666667</v>
          </cell>
          <cell r="CU4267">
            <v>9960</v>
          </cell>
        </row>
        <row r="4268">
          <cell r="A4268" t="str">
            <v>ORD-11-52</v>
          </cell>
          <cell r="B4268" t="str">
            <v>308</v>
          </cell>
          <cell r="C4268" t="str">
            <v>TBA-Carpenter 8/08</v>
          </cell>
          <cell r="D4268" t="str">
            <v>Wal-Mart</v>
          </cell>
          <cell r="E4268">
            <v>41129</v>
          </cell>
          <cell r="F4268">
            <v>60000</v>
          </cell>
          <cell r="G4268">
            <v>63000</v>
          </cell>
          <cell r="H4268">
            <v>0</v>
          </cell>
          <cell r="I4268">
            <v>63000</v>
          </cell>
          <cell r="J4268" t="str">
            <v>NEW</v>
          </cell>
          <cell r="K4268" t="str">
            <v>ACTIVE</v>
          </cell>
          <cell r="L4268">
            <v>41086</v>
          </cell>
          <cell r="M4268">
            <v>41095</v>
          </cell>
          <cell r="N4268">
            <v>41124</v>
          </cell>
          <cell r="O4268">
            <v>40968</v>
          </cell>
          <cell r="P4268">
            <v>41092</v>
          </cell>
          <cell r="Q4268">
            <v>2000</v>
          </cell>
          <cell r="R4268">
            <v>2000</v>
          </cell>
          <cell r="S4268">
            <v>480</v>
          </cell>
          <cell r="T4268" t="str">
            <v>Carpenter</v>
          </cell>
          <cell r="Z4268">
            <v>4.9800000000000004</v>
          </cell>
          <cell r="AA4268">
            <v>1.17</v>
          </cell>
          <cell r="AD4268">
            <v>1908</v>
          </cell>
          <cell r="AI4268" t="str">
            <v>ORD-11-52</v>
          </cell>
          <cell r="AJ4268">
            <v>7</v>
          </cell>
          <cell r="AK4268">
            <v>2012</v>
          </cell>
          <cell r="AL4268">
            <v>8</v>
          </cell>
          <cell r="AM4268">
            <v>2012</v>
          </cell>
          <cell r="AN4268">
            <v>1</v>
          </cell>
          <cell r="AO4268" t="e">
            <v>#DIV/0!</v>
          </cell>
          <cell r="AP4268">
            <v>0</v>
          </cell>
          <cell r="AQ4268" t="str">
            <v>Wal-Mart</v>
          </cell>
          <cell r="AR4268">
            <v>0</v>
          </cell>
          <cell r="AS4268" t="str">
            <v>Carpenter</v>
          </cell>
          <cell r="AT4268" t="str">
            <v>TBA-Carpenter 8/08</v>
          </cell>
          <cell r="AU4268">
            <v>41129</v>
          </cell>
          <cell r="AV4268" t="str">
            <v>To Start</v>
          </cell>
          <cell r="AW4268">
            <v>27</v>
          </cell>
          <cell r="AX4268">
            <v>5.8265999999999998E-2</v>
          </cell>
          <cell r="AY4268">
            <v>4.9800000000000004</v>
          </cell>
          <cell r="AZ4268">
            <v>1.17</v>
          </cell>
          <cell r="BA4268">
            <v>113.03604</v>
          </cell>
          <cell r="BB4268">
            <v>5.8265999999999998E-2</v>
          </cell>
          <cell r="BC4268">
            <v>110.98285714285713</v>
          </cell>
          <cell r="BD4268">
            <v>1550</v>
          </cell>
          <cell r="BE4268">
            <v>-1439.017142857143</v>
          </cell>
          <cell r="BF4268" t="str">
            <v>30841092</v>
          </cell>
          <cell r="BG4268">
            <v>1</v>
          </cell>
          <cell r="BH4268">
            <v>2340</v>
          </cell>
          <cell r="BI4268">
            <v>41078</v>
          </cell>
          <cell r="BJ4268">
            <v>34</v>
          </cell>
          <cell r="BK4268">
            <v>41071</v>
          </cell>
          <cell r="BL4268" t="str">
            <v>Wash</v>
          </cell>
          <cell r="BM4268" t="str">
            <v>Carpenter Boy's</v>
          </cell>
          <cell r="BN4268">
            <v>0</v>
          </cell>
          <cell r="BO4268">
            <v>0</v>
          </cell>
          <cell r="BP4268">
            <v>1</v>
          </cell>
          <cell r="BQ4268" t="str">
            <v>Unit-3</v>
          </cell>
          <cell r="BS4268">
            <v>41094</v>
          </cell>
          <cell r="BT4268" t="str">
            <v>ORD-11-52</v>
          </cell>
          <cell r="BU4268" t="str">
            <v>Carpenter Boy's</v>
          </cell>
          <cell r="BV4268" t="str">
            <v>FB30203</v>
          </cell>
          <cell r="BW4268">
            <v>41071</v>
          </cell>
          <cell r="BX4268">
            <v>2050</v>
          </cell>
          <cell r="BY4268">
            <v>41085</v>
          </cell>
          <cell r="BZ4268">
            <v>6</v>
          </cell>
          <cell r="CA4268" t="str">
            <v>Wal-Mart</v>
          </cell>
          <cell r="CB4268" t="str">
            <v>EPIC</v>
          </cell>
          <cell r="CC4268" t="str">
            <v>Wash</v>
          </cell>
          <cell r="CD4268">
            <v>0</v>
          </cell>
          <cell r="CE4268">
            <v>0</v>
          </cell>
          <cell r="CF4268">
            <v>41093</v>
          </cell>
          <cell r="CG4268">
            <v>41095</v>
          </cell>
          <cell r="CH4268">
            <v>2000</v>
          </cell>
          <cell r="CI4268" t="str">
            <v>After 2nd Week</v>
          </cell>
          <cell r="CJ4268">
            <v>33</v>
          </cell>
          <cell r="CK4268">
            <v>8</v>
          </cell>
          <cell r="CL4268">
            <v>250</v>
          </cell>
          <cell r="CM4268">
            <v>250</v>
          </cell>
          <cell r="CN4268">
            <v>0</v>
          </cell>
          <cell r="CO4268" t="str">
            <v>TBA</v>
          </cell>
          <cell r="CP4268">
            <v>41083</v>
          </cell>
          <cell r="CR4268" t="str">
            <v>Denim</v>
          </cell>
          <cell r="CS4268">
            <v>0.83333333333333337</v>
          </cell>
          <cell r="CT4268">
            <v>1666.6666666666667</v>
          </cell>
          <cell r="CU4268">
            <v>9960</v>
          </cell>
        </row>
        <row r="4269">
          <cell r="A4269" t="str">
            <v>ORD-11-52</v>
          </cell>
          <cell r="B4269" t="str">
            <v>308</v>
          </cell>
          <cell r="C4269" t="str">
            <v>TBA-Carpenter 8/08</v>
          </cell>
          <cell r="D4269" t="str">
            <v>Wal-Mart</v>
          </cell>
          <cell r="E4269">
            <v>41129</v>
          </cell>
          <cell r="F4269">
            <v>60000</v>
          </cell>
          <cell r="G4269">
            <v>63000</v>
          </cell>
          <cell r="H4269">
            <v>0</v>
          </cell>
          <cell r="I4269">
            <v>63000</v>
          </cell>
          <cell r="J4269" t="str">
            <v>NEW</v>
          </cell>
          <cell r="K4269" t="str">
            <v>ACTIVE</v>
          </cell>
          <cell r="L4269">
            <v>41086</v>
          </cell>
          <cell r="M4269">
            <v>41095</v>
          </cell>
          <cell r="N4269">
            <v>41124</v>
          </cell>
          <cell r="O4269">
            <v>40968</v>
          </cell>
          <cell r="P4269">
            <v>41094</v>
          </cell>
          <cell r="Q4269">
            <v>2000</v>
          </cell>
          <cell r="R4269">
            <v>2000</v>
          </cell>
          <cell r="S4269">
            <v>480</v>
          </cell>
          <cell r="T4269" t="str">
            <v>Carpenter</v>
          </cell>
          <cell r="Z4269">
            <v>4.9800000000000004</v>
          </cell>
          <cell r="AA4269">
            <v>1.17</v>
          </cell>
          <cell r="AD4269">
            <v>1908</v>
          </cell>
          <cell r="AI4269" t="str">
            <v>ORD-11-52</v>
          </cell>
          <cell r="AJ4269">
            <v>7</v>
          </cell>
          <cell r="AK4269">
            <v>2012</v>
          </cell>
          <cell r="AL4269">
            <v>8</v>
          </cell>
          <cell r="AM4269">
            <v>2012</v>
          </cell>
          <cell r="AN4269">
            <v>1</v>
          </cell>
          <cell r="AO4269" t="e">
            <v>#DIV/0!</v>
          </cell>
          <cell r="AP4269">
            <v>0</v>
          </cell>
          <cell r="AQ4269" t="str">
            <v>Wal-Mart</v>
          </cell>
          <cell r="AR4269">
            <v>0</v>
          </cell>
          <cell r="AS4269" t="str">
            <v>Carpenter</v>
          </cell>
          <cell r="AT4269" t="str">
            <v>TBA-Carpenter 8/08</v>
          </cell>
          <cell r="AU4269">
            <v>41129</v>
          </cell>
          <cell r="AV4269" t="str">
            <v>To Start</v>
          </cell>
          <cell r="AW4269">
            <v>27</v>
          </cell>
          <cell r="AX4269">
            <v>5.8265999999999998E-2</v>
          </cell>
          <cell r="AY4269">
            <v>4.9800000000000004</v>
          </cell>
          <cell r="AZ4269">
            <v>1.17</v>
          </cell>
          <cell r="BA4269">
            <v>113.03604</v>
          </cell>
          <cell r="BB4269">
            <v>5.8265999999999998E-2</v>
          </cell>
          <cell r="BC4269">
            <v>110.98285714285713</v>
          </cell>
          <cell r="BD4269">
            <v>1550</v>
          </cell>
          <cell r="BE4269">
            <v>-1439.017142857143</v>
          </cell>
          <cell r="BF4269" t="str">
            <v>30841094</v>
          </cell>
          <cell r="BG4269">
            <v>1</v>
          </cell>
          <cell r="BH4269">
            <v>2340</v>
          </cell>
          <cell r="BI4269">
            <v>41078</v>
          </cell>
          <cell r="BJ4269">
            <v>34</v>
          </cell>
          <cell r="BK4269">
            <v>41071</v>
          </cell>
          <cell r="BL4269" t="str">
            <v>Wash</v>
          </cell>
          <cell r="BM4269" t="str">
            <v>Carpenter Boy's</v>
          </cell>
          <cell r="BN4269">
            <v>0</v>
          </cell>
          <cell r="BO4269">
            <v>0</v>
          </cell>
          <cell r="BP4269">
            <v>1</v>
          </cell>
          <cell r="BQ4269" t="str">
            <v>Unit-3</v>
          </cell>
          <cell r="BS4269">
            <v>41096</v>
          </cell>
          <cell r="BT4269" t="str">
            <v>ORD-11-52</v>
          </cell>
          <cell r="BU4269" t="str">
            <v>Carpenter Boy's</v>
          </cell>
          <cell r="BV4269" t="str">
            <v>FB30203</v>
          </cell>
          <cell r="BW4269">
            <v>41071</v>
          </cell>
          <cell r="BX4269">
            <v>2050</v>
          </cell>
          <cell r="BY4269">
            <v>41087</v>
          </cell>
          <cell r="BZ4269">
            <v>6</v>
          </cell>
          <cell r="CA4269" t="str">
            <v>Wal-Mart</v>
          </cell>
          <cell r="CB4269" t="str">
            <v>EPIC</v>
          </cell>
          <cell r="CC4269" t="str">
            <v>Wash</v>
          </cell>
          <cell r="CD4269">
            <v>0</v>
          </cell>
          <cell r="CE4269">
            <v>0</v>
          </cell>
          <cell r="CF4269">
            <v>41095</v>
          </cell>
          <cell r="CG4269">
            <v>41097</v>
          </cell>
          <cell r="CH4269">
            <v>2000</v>
          </cell>
          <cell r="CI4269" t="str">
            <v>After 2nd Week</v>
          </cell>
          <cell r="CJ4269">
            <v>33</v>
          </cell>
          <cell r="CK4269">
            <v>8</v>
          </cell>
          <cell r="CL4269">
            <v>250</v>
          </cell>
          <cell r="CM4269">
            <v>250</v>
          </cell>
          <cell r="CN4269">
            <v>0</v>
          </cell>
          <cell r="CO4269" t="str">
            <v>TBA</v>
          </cell>
          <cell r="CP4269">
            <v>41083</v>
          </cell>
          <cell r="CR4269" t="str">
            <v>Denim</v>
          </cell>
          <cell r="CS4269">
            <v>0.83333333333333337</v>
          </cell>
          <cell r="CT4269">
            <v>1666.6666666666667</v>
          </cell>
          <cell r="CU4269">
            <v>9960</v>
          </cell>
        </row>
        <row r="4270">
          <cell r="A4270" t="str">
            <v>ORD-11-52</v>
          </cell>
          <cell r="B4270" t="str">
            <v>308</v>
          </cell>
          <cell r="C4270" t="str">
            <v>TBA-Carpenter 8/08</v>
          </cell>
          <cell r="D4270" t="str">
            <v>Wal-Mart</v>
          </cell>
          <cell r="E4270">
            <v>41129</v>
          </cell>
          <cell r="F4270">
            <v>60000</v>
          </cell>
          <cell r="G4270">
            <v>63000</v>
          </cell>
          <cell r="H4270">
            <v>0</v>
          </cell>
          <cell r="I4270">
            <v>63000</v>
          </cell>
          <cell r="J4270" t="str">
            <v>NEW</v>
          </cell>
          <cell r="K4270" t="str">
            <v>ACTIVE</v>
          </cell>
          <cell r="L4270">
            <v>41086</v>
          </cell>
          <cell r="M4270">
            <v>41095</v>
          </cell>
          <cell r="N4270">
            <v>41124</v>
          </cell>
          <cell r="O4270">
            <v>40968</v>
          </cell>
          <cell r="P4270">
            <v>41095</v>
          </cell>
          <cell r="Q4270">
            <v>599</v>
          </cell>
          <cell r="R4270">
            <v>2000</v>
          </cell>
          <cell r="S4270">
            <v>480</v>
          </cell>
          <cell r="T4270" t="str">
            <v>Carpenter</v>
          </cell>
          <cell r="Z4270">
            <v>4.9800000000000004</v>
          </cell>
          <cell r="AA4270">
            <v>1.17</v>
          </cell>
          <cell r="AD4270">
            <v>1908</v>
          </cell>
          <cell r="AI4270" t="str">
            <v>ORD-11-52</v>
          </cell>
          <cell r="AJ4270">
            <v>7</v>
          </cell>
          <cell r="AK4270">
            <v>2012</v>
          </cell>
          <cell r="AL4270">
            <v>8</v>
          </cell>
          <cell r="AM4270">
            <v>2012</v>
          </cell>
          <cell r="AN4270">
            <v>0.5</v>
          </cell>
          <cell r="AO4270" t="e">
            <v>#DIV/0!</v>
          </cell>
          <cell r="AP4270">
            <v>0</v>
          </cell>
          <cell r="AQ4270" t="str">
            <v>Wal-Mart</v>
          </cell>
          <cell r="AR4270">
            <v>0</v>
          </cell>
          <cell r="AS4270" t="str">
            <v>Carpenter</v>
          </cell>
          <cell r="AT4270" t="str">
            <v>TBA-Carpenter 8/08</v>
          </cell>
          <cell r="AU4270">
            <v>41129</v>
          </cell>
          <cell r="AV4270" t="str">
            <v>To Start</v>
          </cell>
          <cell r="AW4270">
            <v>27</v>
          </cell>
          <cell r="AX4270">
            <v>5.8265999999999998E-2</v>
          </cell>
          <cell r="AY4270">
            <v>4.9800000000000004</v>
          </cell>
          <cell r="AZ4270">
            <v>1.17</v>
          </cell>
          <cell r="BA4270">
            <v>33.854293979999994</v>
          </cell>
          <cell r="BB4270">
            <v>5.8265999999999998E-2</v>
          </cell>
          <cell r="BC4270">
            <v>33.239365714285711</v>
          </cell>
          <cell r="BD4270">
            <v>775</v>
          </cell>
          <cell r="BE4270">
            <v>-741.76063428571433</v>
          </cell>
          <cell r="BF4270" t="str">
            <v>30841095</v>
          </cell>
          <cell r="BG4270">
            <v>2</v>
          </cell>
          <cell r="BH4270">
            <v>700.82999999999993</v>
          </cell>
          <cell r="BI4270">
            <v>41078</v>
          </cell>
          <cell r="BJ4270">
            <v>34</v>
          </cell>
          <cell r="BK4270">
            <v>41071</v>
          </cell>
          <cell r="BL4270" t="str">
            <v>Wash</v>
          </cell>
          <cell r="BM4270" t="str">
            <v>Carpenter Boy's</v>
          </cell>
          <cell r="BN4270">
            <v>0</v>
          </cell>
          <cell r="BO4270">
            <v>0</v>
          </cell>
          <cell r="BP4270">
            <v>1</v>
          </cell>
          <cell r="BQ4270" t="str">
            <v>Unit-3</v>
          </cell>
          <cell r="BS4270">
            <v>41097</v>
          </cell>
          <cell r="BT4270" t="str">
            <v>ORD-11-52</v>
          </cell>
          <cell r="BU4270" t="str">
            <v>Carpenter Boy's</v>
          </cell>
          <cell r="BV4270" t="str">
            <v>FB30203</v>
          </cell>
          <cell r="BW4270">
            <v>41071</v>
          </cell>
          <cell r="BX4270">
            <v>649</v>
          </cell>
          <cell r="BY4270">
            <v>41088</v>
          </cell>
          <cell r="BZ4270">
            <v>6</v>
          </cell>
          <cell r="CA4270" t="str">
            <v>Wal-Mart</v>
          </cell>
          <cell r="CB4270" t="str">
            <v>EPIC</v>
          </cell>
          <cell r="CC4270" t="str">
            <v>Wash</v>
          </cell>
          <cell r="CD4270">
            <v>0</v>
          </cell>
          <cell r="CE4270">
            <v>0</v>
          </cell>
          <cell r="CF4270">
            <v>41096</v>
          </cell>
          <cell r="CG4270">
            <v>41098</v>
          </cell>
          <cell r="CH4270">
            <v>599</v>
          </cell>
          <cell r="CI4270" t="str">
            <v>After 2nd Week</v>
          </cell>
          <cell r="CJ4270">
            <v>33</v>
          </cell>
          <cell r="CK4270">
            <v>8</v>
          </cell>
          <cell r="CL4270">
            <v>74.875</v>
          </cell>
          <cell r="CM4270">
            <v>74.875</v>
          </cell>
          <cell r="CN4270">
            <v>0</v>
          </cell>
          <cell r="CO4270" t="str">
            <v>TBA</v>
          </cell>
          <cell r="CP4270">
            <v>41083</v>
          </cell>
          <cell r="CR4270" t="str">
            <v>Denim</v>
          </cell>
          <cell r="CS4270">
            <v>0.83333333333333337</v>
          </cell>
          <cell r="CT4270">
            <v>499.16666666666669</v>
          </cell>
          <cell r="CU4270">
            <v>2983.0200000000004</v>
          </cell>
        </row>
        <row r="4271">
          <cell r="A4271" t="str">
            <v>ORD-11-53</v>
          </cell>
          <cell r="B4271" t="str">
            <v>308</v>
          </cell>
          <cell r="C4271" t="str">
            <v>TBA-Carpenter 8/22</v>
          </cell>
          <cell r="D4271" t="str">
            <v>Wal-Mart</v>
          </cell>
          <cell r="E4271">
            <v>41143</v>
          </cell>
          <cell r="F4271">
            <v>140000</v>
          </cell>
          <cell r="G4271">
            <v>147000</v>
          </cell>
          <cell r="H4271">
            <v>0</v>
          </cell>
          <cell r="I4271">
            <v>147000</v>
          </cell>
          <cell r="J4271" t="str">
            <v>NEW</v>
          </cell>
          <cell r="K4271" t="str">
            <v>ACTIVE</v>
          </cell>
          <cell r="L4271">
            <v>41095</v>
          </cell>
          <cell r="M4271">
            <v>41119</v>
          </cell>
          <cell r="N4271">
            <v>41138</v>
          </cell>
          <cell r="O4271">
            <v>41060</v>
          </cell>
          <cell r="P4271">
            <v>41095</v>
          </cell>
          <cell r="Q4271">
            <v>1330</v>
          </cell>
          <cell r="R4271">
            <v>2000</v>
          </cell>
          <cell r="S4271">
            <v>480</v>
          </cell>
          <cell r="T4271" t="str">
            <v>Carpenter</v>
          </cell>
          <cell r="Z4271">
            <v>4.9800000000000004</v>
          </cell>
          <cell r="AA4271">
            <v>1.17</v>
          </cell>
          <cell r="AD4271">
            <v>1909</v>
          </cell>
          <cell r="AI4271" t="str">
            <v>ORD-11-53</v>
          </cell>
          <cell r="AJ4271">
            <v>7</v>
          </cell>
          <cell r="AK4271">
            <v>2012</v>
          </cell>
          <cell r="AL4271">
            <v>8</v>
          </cell>
          <cell r="AM4271">
            <v>2012</v>
          </cell>
          <cell r="AN4271">
            <v>0.5</v>
          </cell>
          <cell r="AO4271" t="e">
            <v>#DIV/0!</v>
          </cell>
          <cell r="AP4271">
            <v>0</v>
          </cell>
          <cell r="AQ4271" t="str">
            <v>Wal-Mart</v>
          </cell>
          <cell r="AR4271">
            <v>0</v>
          </cell>
          <cell r="AS4271" t="str">
            <v>Carpenter</v>
          </cell>
          <cell r="AT4271" t="str">
            <v>TBA-Carpenter 8/22</v>
          </cell>
          <cell r="AU4271">
            <v>41143</v>
          </cell>
          <cell r="AV4271" t="str">
            <v>To Start</v>
          </cell>
          <cell r="AW4271">
            <v>27</v>
          </cell>
          <cell r="AX4271">
            <v>5.8265999999999998E-2</v>
          </cell>
          <cell r="AY4271">
            <v>4.9800000000000004</v>
          </cell>
          <cell r="AZ4271">
            <v>1.17</v>
          </cell>
          <cell r="BA4271">
            <v>75.168966600000005</v>
          </cell>
          <cell r="BB4271">
            <v>5.8265999999999998E-2</v>
          </cell>
          <cell r="BC4271">
            <v>73.803599999999989</v>
          </cell>
          <cell r="BD4271">
            <v>775</v>
          </cell>
          <cell r="BE4271">
            <v>-701.19640000000004</v>
          </cell>
          <cell r="BF4271" t="str">
            <v>30841095</v>
          </cell>
          <cell r="BG4271">
            <v>2</v>
          </cell>
          <cell r="BH4271">
            <v>1556.1</v>
          </cell>
          <cell r="BI4271">
            <v>41090</v>
          </cell>
          <cell r="BJ4271">
            <v>24</v>
          </cell>
          <cell r="BK4271">
            <v>41085</v>
          </cell>
          <cell r="BL4271" t="str">
            <v>Wash</v>
          </cell>
          <cell r="BM4271" t="str">
            <v>Carpenter Boy's</v>
          </cell>
          <cell r="BN4271">
            <v>0</v>
          </cell>
          <cell r="BO4271">
            <v>0</v>
          </cell>
          <cell r="BP4271">
            <v>1</v>
          </cell>
          <cell r="BQ4271" t="str">
            <v>Unit-3</v>
          </cell>
          <cell r="BS4271">
            <v>41097</v>
          </cell>
          <cell r="BT4271" t="str">
            <v>ORD-11-53</v>
          </cell>
          <cell r="BU4271" t="str">
            <v>Carpenter Boy's</v>
          </cell>
          <cell r="BV4271" t="str">
            <v>FB30203</v>
          </cell>
          <cell r="BW4271">
            <v>41085</v>
          </cell>
          <cell r="BX4271">
            <v>1380</v>
          </cell>
          <cell r="BY4271">
            <v>41088</v>
          </cell>
          <cell r="BZ4271">
            <v>6</v>
          </cell>
          <cell r="CA4271" t="str">
            <v>Wal-Mart</v>
          </cell>
          <cell r="CB4271" t="str">
            <v>EPIC</v>
          </cell>
          <cell r="CC4271" t="str">
            <v>Wash</v>
          </cell>
          <cell r="CD4271">
            <v>0</v>
          </cell>
          <cell r="CE4271">
            <v>0</v>
          </cell>
          <cell r="CF4271">
            <v>41096</v>
          </cell>
          <cell r="CG4271">
            <v>41098</v>
          </cell>
          <cell r="CH4271">
            <v>1330</v>
          </cell>
          <cell r="CI4271" t="str">
            <v>After 2nd Week</v>
          </cell>
          <cell r="CJ4271">
            <v>78</v>
          </cell>
          <cell r="CK4271">
            <v>8</v>
          </cell>
          <cell r="CL4271">
            <v>166.25</v>
          </cell>
          <cell r="CM4271">
            <v>166.25</v>
          </cell>
          <cell r="CN4271">
            <v>0</v>
          </cell>
          <cell r="CO4271" t="str">
            <v>TBA</v>
          </cell>
          <cell r="CP4271">
            <v>41095</v>
          </cell>
          <cell r="CR4271" t="str">
            <v>Denim</v>
          </cell>
          <cell r="CS4271">
            <v>0.83333333333333337</v>
          </cell>
          <cell r="CT4271">
            <v>1108.3333333333335</v>
          </cell>
          <cell r="CU4271">
            <v>6623.4000000000005</v>
          </cell>
        </row>
        <row r="4272">
          <cell r="A4272" t="str">
            <v>ORD-11-53</v>
          </cell>
          <cell r="B4272" t="str">
            <v>308</v>
          </cell>
          <cell r="C4272" t="str">
            <v>TBA-Carpenter 8/22</v>
          </cell>
          <cell r="D4272" t="str">
            <v>Wal-Mart</v>
          </cell>
          <cell r="E4272">
            <v>41143</v>
          </cell>
          <cell r="F4272">
            <v>140000</v>
          </cell>
          <cell r="G4272">
            <v>147000</v>
          </cell>
          <cell r="H4272">
            <v>0</v>
          </cell>
          <cell r="I4272">
            <v>147000</v>
          </cell>
          <cell r="J4272" t="str">
            <v>NEW</v>
          </cell>
          <cell r="K4272" t="str">
            <v>ACTIVE</v>
          </cell>
          <cell r="L4272">
            <v>41095</v>
          </cell>
          <cell r="M4272">
            <v>41119</v>
          </cell>
          <cell r="N4272">
            <v>41138</v>
          </cell>
          <cell r="O4272">
            <v>41060</v>
          </cell>
          <cell r="P4272">
            <v>41098</v>
          </cell>
          <cell r="Q4272">
            <v>1900</v>
          </cell>
          <cell r="R4272">
            <v>2000</v>
          </cell>
          <cell r="S4272">
            <v>480</v>
          </cell>
          <cell r="T4272" t="str">
            <v>Carpenter</v>
          </cell>
          <cell r="Z4272">
            <v>4.9800000000000004</v>
          </cell>
          <cell r="AA4272">
            <v>1.17</v>
          </cell>
          <cell r="AD4272">
            <v>1909</v>
          </cell>
          <cell r="AI4272" t="str">
            <v>ORD-11-53</v>
          </cell>
          <cell r="AJ4272">
            <v>7</v>
          </cell>
          <cell r="AK4272">
            <v>2012</v>
          </cell>
          <cell r="AL4272">
            <v>8</v>
          </cell>
          <cell r="AM4272">
            <v>2012</v>
          </cell>
          <cell r="AN4272">
            <v>1</v>
          </cell>
          <cell r="AO4272" t="e">
            <v>#DIV/0!</v>
          </cell>
          <cell r="AP4272">
            <v>0</v>
          </cell>
          <cell r="AQ4272" t="str">
            <v>Wal-Mart</v>
          </cell>
          <cell r="AR4272">
            <v>0</v>
          </cell>
          <cell r="AS4272" t="str">
            <v>Carpenter</v>
          </cell>
          <cell r="AT4272" t="str">
            <v>TBA-Carpenter 8/22</v>
          </cell>
          <cell r="AU4272">
            <v>41143</v>
          </cell>
          <cell r="AV4272" t="str">
            <v>To Start</v>
          </cell>
          <cell r="AW4272">
            <v>28</v>
          </cell>
          <cell r="AX4272">
            <v>5.8265999999999998E-2</v>
          </cell>
          <cell r="AY4272">
            <v>4.9800000000000004</v>
          </cell>
          <cell r="AZ4272">
            <v>1.17</v>
          </cell>
          <cell r="BA4272">
            <v>107.384238</v>
          </cell>
          <cell r="BB4272">
            <v>5.8265999999999998E-2</v>
          </cell>
          <cell r="BC4272">
            <v>105.43371428571427</v>
          </cell>
          <cell r="BD4272">
            <v>1550</v>
          </cell>
          <cell r="BE4272">
            <v>-1444.5662857142856</v>
          </cell>
          <cell r="BF4272" t="str">
            <v>30841098</v>
          </cell>
          <cell r="BG4272">
            <v>1</v>
          </cell>
          <cell r="BH4272">
            <v>2223</v>
          </cell>
          <cell r="BI4272">
            <v>41090</v>
          </cell>
          <cell r="BJ4272">
            <v>24</v>
          </cell>
          <cell r="BK4272">
            <v>41085</v>
          </cell>
          <cell r="BL4272" t="str">
            <v>Wash</v>
          </cell>
          <cell r="BM4272" t="str">
            <v>Carpenter Boy's</v>
          </cell>
          <cell r="BN4272">
            <v>0</v>
          </cell>
          <cell r="BO4272">
            <v>0</v>
          </cell>
          <cell r="BP4272">
            <v>1</v>
          </cell>
          <cell r="BQ4272" t="str">
            <v>Unit-3</v>
          </cell>
          <cell r="BS4272">
            <v>41100</v>
          </cell>
          <cell r="BT4272" t="str">
            <v>ORD-11-53</v>
          </cell>
          <cell r="BU4272" t="str">
            <v>Carpenter Boy's</v>
          </cell>
          <cell r="BV4272" t="str">
            <v>FB30203</v>
          </cell>
          <cell r="BW4272">
            <v>41085</v>
          </cell>
          <cell r="BX4272">
            <v>1950</v>
          </cell>
          <cell r="BY4272">
            <v>41091</v>
          </cell>
          <cell r="BZ4272">
            <v>7</v>
          </cell>
          <cell r="CA4272" t="str">
            <v>Wal-Mart</v>
          </cell>
          <cell r="CB4272" t="str">
            <v>EPIC</v>
          </cell>
          <cell r="CC4272" t="str">
            <v>Wash</v>
          </cell>
          <cell r="CD4272">
            <v>0</v>
          </cell>
          <cell r="CE4272">
            <v>0</v>
          </cell>
          <cell r="CF4272">
            <v>41099</v>
          </cell>
          <cell r="CG4272">
            <v>41101</v>
          </cell>
          <cell r="CH4272">
            <v>1900</v>
          </cell>
          <cell r="CI4272" t="str">
            <v>After 2nd Week</v>
          </cell>
          <cell r="CJ4272">
            <v>78</v>
          </cell>
          <cell r="CK4272">
            <v>8</v>
          </cell>
          <cell r="CL4272">
            <v>237.5</v>
          </cell>
          <cell r="CM4272">
            <v>237.5</v>
          </cell>
          <cell r="CN4272">
            <v>0</v>
          </cell>
          <cell r="CO4272" t="str">
            <v>TBA</v>
          </cell>
          <cell r="CP4272">
            <v>41095</v>
          </cell>
          <cell r="CR4272" t="str">
            <v>Denim</v>
          </cell>
          <cell r="CS4272">
            <v>0.83333333333333337</v>
          </cell>
          <cell r="CT4272">
            <v>1583.3333333333335</v>
          </cell>
          <cell r="CU4272">
            <v>9462</v>
          </cell>
        </row>
        <row r="4273">
          <cell r="A4273" t="str">
            <v>ORD-11-53</v>
          </cell>
          <cell r="B4273" t="str">
            <v>308</v>
          </cell>
          <cell r="C4273" t="str">
            <v>TBA-Carpenter 8/22</v>
          </cell>
          <cell r="D4273" t="str">
            <v>Wal-Mart</v>
          </cell>
          <cell r="E4273">
            <v>41143</v>
          </cell>
          <cell r="F4273">
            <v>140000</v>
          </cell>
          <cell r="G4273">
            <v>147000</v>
          </cell>
          <cell r="H4273">
            <v>0</v>
          </cell>
          <cell r="I4273">
            <v>147000</v>
          </cell>
          <cell r="J4273" t="str">
            <v>NEW</v>
          </cell>
          <cell r="K4273" t="str">
            <v>ACTIVE</v>
          </cell>
          <cell r="L4273">
            <v>41095</v>
          </cell>
          <cell r="M4273">
            <v>41119</v>
          </cell>
          <cell r="N4273">
            <v>41138</v>
          </cell>
          <cell r="O4273">
            <v>41060</v>
          </cell>
          <cell r="P4273">
            <v>41099</v>
          </cell>
          <cell r="Q4273">
            <v>1900</v>
          </cell>
          <cell r="R4273">
            <v>2000</v>
          </cell>
          <cell r="S4273">
            <v>480</v>
          </cell>
          <cell r="T4273" t="str">
            <v>Carpenter</v>
          </cell>
          <cell r="Z4273">
            <v>4.9800000000000004</v>
          </cell>
          <cell r="AA4273">
            <v>1.17</v>
          </cell>
          <cell r="AD4273">
            <v>1909</v>
          </cell>
          <cell r="AI4273" t="str">
            <v>ORD-11-53</v>
          </cell>
          <cell r="AJ4273">
            <v>7</v>
          </cell>
          <cell r="AK4273">
            <v>2012</v>
          </cell>
          <cell r="AL4273">
            <v>8</v>
          </cell>
          <cell r="AM4273">
            <v>2012</v>
          </cell>
          <cell r="AN4273">
            <v>1</v>
          </cell>
          <cell r="AO4273" t="e">
            <v>#DIV/0!</v>
          </cell>
          <cell r="AP4273">
            <v>0</v>
          </cell>
          <cell r="AQ4273" t="str">
            <v>Wal-Mart</v>
          </cell>
          <cell r="AR4273">
            <v>0</v>
          </cell>
          <cell r="AS4273" t="str">
            <v>Carpenter</v>
          </cell>
          <cell r="AT4273" t="str">
            <v>TBA-Carpenter 8/22</v>
          </cell>
          <cell r="AU4273">
            <v>41143</v>
          </cell>
          <cell r="AV4273" t="str">
            <v>To Start</v>
          </cell>
          <cell r="AW4273">
            <v>28</v>
          </cell>
          <cell r="AX4273">
            <v>5.8265999999999998E-2</v>
          </cell>
          <cell r="AY4273">
            <v>4.9800000000000004</v>
          </cell>
          <cell r="AZ4273">
            <v>1.17</v>
          </cell>
          <cell r="BA4273">
            <v>107.384238</v>
          </cell>
          <cell r="BB4273">
            <v>5.8265999999999998E-2</v>
          </cell>
          <cell r="BC4273">
            <v>105.43371428571427</v>
          </cell>
          <cell r="BD4273">
            <v>1550</v>
          </cell>
          <cell r="BE4273">
            <v>-1444.5662857142856</v>
          </cell>
          <cell r="BF4273" t="str">
            <v>30841099</v>
          </cell>
          <cell r="BG4273">
            <v>1</v>
          </cell>
          <cell r="BH4273">
            <v>2223</v>
          </cell>
          <cell r="BI4273">
            <v>41090</v>
          </cell>
          <cell r="BJ4273">
            <v>24</v>
          </cell>
          <cell r="BK4273">
            <v>41085</v>
          </cell>
          <cell r="BL4273" t="str">
            <v>Wash</v>
          </cell>
          <cell r="BM4273" t="str">
            <v>Carpenter Boy's</v>
          </cell>
          <cell r="BN4273">
            <v>0</v>
          </cell>
          <cell r="BO4273">
            <v>0</v>
          </cell>
          <cell r="BP4273">
            <v>1</v>
          </cell>
          <cell r="BQ4273" t="str">
            <v>Unit-3</v>
          </cell>
          <cell r="BS4273">
            <v>41101</v>
          </cell>
          <cell r="BT4273" t="str">
            <v>ORD-11-53</v>
          </cell>
          <cell r="BU4273" t="str">
            <v>Carpenter Boy's</v>
          </cell>
          <cell r="BV4273" t="str">
            <v>FB30203</v>
          </cell>
          <cell r="BW4273">
            <v>41085</v>
          </cell>
          <cell r="BX4273">
            <v>1950</v>
          </cell>
          <cell r="BY4273">
            <v>41092</v>
          </cell>
          <cell r="BZ4273">
            <v>7</v>
          </cell>
          <cell r="CA4273" t="str">
            <v>Wal-Mart</v>
          </cell>
          <cell r="CB4273" t="str">
            <v>EPIC</v>
          </cell>
          <cell r="CC4273" t="str">
            <v>Wash</v>
          </cell>
          <cell r="CD4273">
            <v>0</v>
          </cell>
          <cell r="CE4273">
            <v>0</v>
          </cell>
          <cell r="CF4273">
            <v>41100</v>
          </cell>
          <cell r="CG4273">
            <v>41102</v>
          </cell>
          <cell r="CH4273">
            <v>1900</v>
          </cell>
          <cell r="CI4273" t="str">
            <v>After 2nd Week</v>
          </cell>
          <cell r="CJ4273">
            <v>78</v>
          </cell>
          <cell r="CK4273">
            <v>8</v>
          </cell>
          <cell r="CL4273">
            <v>237.5</v>
          </cell>
          <cell r="CM4273">
            <v>237.5</v>
          </cell>
          <cell r="CN4273">
            <v>0</v>
          </cell>
          <cell r="CO4273" t="str">
            <v>TBA</v>
          </cell>
          <cell r="CP4273">
            <v>41095</v>
          </cell>
          <cell r="CR4273" t="str">
            <v>Denim</v>
          </cell>
          <cell r="CS4273">
            <v>0.83333333333333337</v>
          </cell>
          <cell r="CT4273">
            <v>1583.3333333333335</v>
          </cell>
          <cell r="CU4273">
            <v>9462</v>
          </cell>
        </row>
        <row r="4274">
          <cell r="A4274" t="str">
            <v>ORD-11-53</v>
          </cell>
          <cell r="B4274" t="str">
            <v>308</v>
          </cell>
          <cell r="C4274" t="str">
            <v>TBA-Carpenter 8/22</v>
          </cell>
          <cell r="D4274" t="str">
            <v>Wal-Mart</v>
          </cell>
          <cell r="E4274">
            <v>41143</v>
          </cell>
          <cell r="F4274">
            <v>140000</v>
          </cell>
          <cell r="G4274">
            <v>147000</v>
          </cell>
          <cell r="H4274">
            <v>0</v>
          </cell>
          <cell r="I4274">
            <v>147000</v>
          </cell>
          <cell r="J4274" t="str">
            <v>NEW</v>
          </cell>
          <cell r="K4274" t="str">
            <v>ACTIVE</v>
          </cell>
          <cell r="L4274">
            <v>41095</v>
          </cell>
          <cell r="M4274">
            <v>41119</v>
          </cell>
          <cell r="N4274">
            <v>41138</v>
          </cell>
          <cell r="O4274">
            <v>41060</v>
          </cell>
          <cell r="P4274">
            <v>41100</v>
          </cell>
          <cell r="Q4274">
            <v>1900</v>
          </cell>
          <cell r="R4274">
            <v>2000</v>
          </cell>
          <cell r="S4274">
            <v>480</v>
          </cell>
          <cell r="T4274" t="str">
            <v>Carpenter</v>
          </cell>
          <cell r="Z4274">
            <v>4.9800000000000004</v>
          </cell>
          <cell r="AA4274">
            <v>1.17</v>
          </cell>
          <cell r="AD4274">
            <v>1909</v>
          </cell>
          <cell r="AI4274" t="str">
            <v>ORD-11-53</v>
          </cell>
          <cell r="AJ4274">
            <v>7</v>
          </cell>
          <cell r="AK4274">
            <v>2012</v>
          </cell>
          <cell r="AL4274">
            <v>8</v>
          </cell>
          <cell r="AM4274">
            <v>2012</v>
          </cell>
          <cell r="AN4274">
            <v>1</v>
          </cell>
          <cell r="AO4274" t="e">
            <v>#DIV/0!</v>
          </cell>
          <cell r="AP4274">
            <v>0</v>
          </cell>
          <cell r="AQ4274" t="str">
            <v>Wal-Mart</v>
          </cell>
          <cell r="AR4274">
            <v>0</v>
          </cell>
          <cell r="AS4274" t="str">
            <v>Carpenter</v>
          </cell>
          <cell r="AT4274" t="str">
            <v>TBA-Carpenter 8/22</v>
          </cell>
          <cell r="AU4274">
            <v>41143</v>
          </cell>
          <cell r="AV4274" t="str">
            <v>To Start</v>
          </cell>
          <cell r="AW4274">
            <v>28</v>
          </cell>
          <cell r="AX4274">
            <v>5.8265999999999998E-2</v>
          </cell>
          <cell r="AY4274">
            <v>4.9800000000000004</v>
          </cell>
          <cell r="AZ4274">
            <v>1.17</v>
          </cell>
          <cell r="BA4274">
            <v>107.384238</v>
          </cell>
          <cell r="BB4274">
            <v>5.8265999999999998E-2</v>
          </cell>
          <cell r="BC4274">
            <v>105.43371428571427</v>
          </cell>
          <cell r="BD4274">
            <v>1550</v>
          </cell>
          <cell r="BE4274">
            <v>-1444.5662857142856</v>
          </cell>
          <cell r="BF4274" t="str">
            <v>30841100</v>
          </cell>
          <cell r="BG4274">
            <v>1</v>
          </cell>
          <cell r="BH4274">
            <v>2223</v>
          </cell>
          <cell r="BI4274">
            <v>41090</v>
          </cell>
          <cell r="BJ4274">
            <v>24</v>
          </cell>
          <cell r="BK4274">
            <v>41085</v>
          </cell>
          <cell r="BL4274" t="str">
            <v>Wash</v>
          </cell>
          <cell r="BM4274" t="str">
            <v>Carpenter Boy's</v>
          </cell>
          <cell r="BN4274">
            <v>0</v>
          </cell>
          <cell r="BO4274">
            <v>0</v>
          </cell>
          <cell r="BP4274">
            <v>1</v>
          </cell>
          <cell r="BQ4274" t="str">
            <v>Unit-3</v>
          </cell>
          <cell r="BS4274">
            <v>41102</v>
          </cell>
          <cell r="BT4274" t="str">
            <v>ORD-11-53</v>
          </cell>
          <cell r="BU4274" t="str">
            <v>Carpenter Boy's</v>
          </cell>
          <cell r="BV4274" t="str">
            <v>FB30203</v>
          </cell>
          <cell r="BW4274">
            <v>41085</v>
          </cell>
          <cell r="BX4274">
            <v>1950</v>
          </cell>
          <cell r="BY4274">
            <v>41093</v>
          </cell>
          <cell r="BZ4274">
            <v>7</v>
          </cell>
          <cell r="CA4274" t="str">
            <v>Wal-Mart</v>
          </cell>
          <cell r="CB4274" t="str">
            <v>EPIC</v>
          </cell>
          <cell r="CC4274" t="str">
            <v>Wash</v>
          </cell>
          <cell r="CD4274">
            <v>0</v>
          </cell>
          <cell r="CE4274">
            <v>0</v>
          </cell>
          <cell r="CF4274">
            <v>41101</v>
          </cell>
          <cell r="CG4274">
            <v>41103</v>
          </cell>
          <cell r="CH4274">
            <v>1900</v>
          </cell>
          <cell r="CI4274" t="str">
            <v>After 2nd Week</v>
          </cell>
          <cell r="CJ4274">
            <v>78</v>
          </cell>
          <cell r="CK4274">
            <v>8</v>
          </cell>
          <cell r="CL4274">
            <v>237.5</v>
          </cell>
          <cell r="CM4274">
            <v>237.5</v>
          </cell>
          <cell r="CN4274">
            <v>0</v>
          </cell>
          <cell r="CO4274" t="str">
            <v>TBA</v>
          </cell>
          <cell r="CP4274">
            <v>41095</v>
          </cell>
          <cell r="CR4274" t="str">
            <v>Denim</v>
          </cell>
          <cell r="CS4274">
            <v>0.83333333333333337</v>
          </cell>
          <cell r="CT4274">
            <v>1583.3333333333335</v>
          </cell>
          <cell r="CU4274">
            <v>9462</v>
          </cell>
        </row>
        <row r="4275">
          <cell r="A4275" t="str">
            <v>ORD-11-53</v>
          </cell>
          <cell r="B4275" t="str">
            <v>308</v>
          </cell>
          <cell r="C4275" t="str">
            <v>TBA-Carpenter 8/22</v>
          </cell>
          <cell r="D4275" t="str">
            <v>Wal-Mart</v>
          </cell>
          <cell r="E4275">
            <v>41143</v>
          </cell>
          <cell r="F4275">
            <v>140000</v>
          </cell>
          <cell r="G4275">
            <v>147000</v>
          </cell>
          <cell r="H4275">
            <v>0</v>
          </cell>
          <cell r="I4275">
            <v>147000</v>
          </cell>
          <cell r="J4275" t="str">
            <v>NEW</v>
          </cell>
          <cell r="K4275" t="str">
            <v>ACTIVE</v>
          </cell>
          <cell r="L4275">
            <v>41095</v>
          </cell>
          <cell r="M4275">
            <v>41119</v>
          </cell>
          <cell r="N4275">
            <v>41138</v>
          </cell>
          <cell r="O4275">
            <v>41060</v>
          </cell>
          <cell r="P4275">
            <v>41101</v>
          </cell>
          <cell r="Q4275">
            <v>1900</v>
          </cell>
          <cell r="R4275">
            <v>2000</v>
          </cell>
          <cell r="S4275">
            <v>480</v>
          </cell>
          <cell r="T4275" t="str">
            <v>Carpenter</v>
          </cell>
          <cell r="Z4275">
            <v>4.9800000000000004</v>
          </cell>
          <cell r="AA4275">
            <v>1.17</v>
          </cell>
          <cell r="AD4275">
            <v>1909</v>
          </cell>
          <cell r="AI4275" t="str">
            <v>ORD-11-53</v>
          </cell>
          <cell r="AJ4275">
            <v>7</v>
          </cell>
          <cell r="AK4275">
            <v>2012</v>
          </cell>
          <cell r="AL4275">
            <v>8</v>
          </cell>
          <cell r="AM4275">
            <v>2012</v>
          </cell>
          <cell r="AN4275">
            <v>1</v>
          </cell>
          <cell r="AO4275" t="e">
            <v>#DIV/0!</v>
          </cell>
          <cell r="AP4275">
            <v>0</v>
          </cell>
          <cell r="AQ4275" t="str">
            <v>Wal-Mart</v>
          </cell>
          <cell r="AR4275">
            <v>0</v>
          </cell>
          <cell r="AS4275" t="str">
            <v>Carpenter</v>
          </cell>
          <cell r="AT4275" t="str">
            <v>TBA-Carpenter 8/22</v>
          </cell>
          <cell r="AU4275">
            <v>41143</v>
          </cell>
          <cell r="AV4275" t="str">
            <v>To Start</v>
          </cell>
          <cell r="AW4275">
            <v>28</v>
          </cell>
          <cell r="AX4275">
            <v>5.8265999999999998E-2</v>
          </cell>
          <cell r="AY4275">
            <v>4.9800000000000004</v>
          </cell>
          <cell r="AZ4275">
            <v>1.17</v>
          </cell>
          <cell r="BA4275">
            <v>107.384238</v>
          </cell>
          <cell r="BB4275">
            <v>5.8265999999999998E-2</v>
          </cell>
          <cell r="BC4275">
            <v>105.43371428571427</v>
          </cell>
          <cell r="BD4275">
            <v>1550</v>
          </cell>
          <cell r="BE4275">
            <v>-1444.5662857142856</v>
          </cell>
          <cell r="BF4275" t="str">
            <v>30841101</v>
          </cell>
          <cell r="BG4275">
            <v>1</v>
          </cell>
          <cell r="BH4275">
            <v>2223</v>
          </cell>
          <cell r="BI4275">
            <v>41090</v>
          </cell>
          <cell r="BJ4275">
            <v>24</v>
          </cell>
          <cell r="BK4275">
            <v>41085</v>
          </cell>
          <cell r="BL4275" t="str">
            <v>Wash</v>
          </cell>
          <cell r="BM4275" t="str">
            <v>Carpenter Boy's</v>
          </cell>
          <cell r="BN4275">
            <v>0</v>
          </cell>
          <cell r="BO4275">
            <v>0</v>
          </cell>
          <cell r="BP4275">
            <v>1</v>
          </cell>
          <cell r="BQ4275" t="str">
            <v>Unit-3</v>
          </cell>
          <cell r="BS4275">
            <v>41103</v>
          </cell>
          <cell r="BT4275" t="str">
            <v>ORD-11-53</v>
          </cell>
          <cell r="BU4275" t="str">
            <v>Carpenter Boy's</v>
          </cell>
          <cell r="BV4275" t="str">
            <v>FB30203</v>
          </cell>
          <cell r="BW4275">
            <v>41085</v>
          </cell>
          <cell r="BX4275">
            <v>1950</v>
          </cell>
          <cell r="BY4275">
            <v>41094</v>
          </cell>
          <cell r="BZ4275">
            <v>7</v>
          </cell>
          <cell r="CA4275" t="str">
            <v>Wal-Mart</v>
          </cell>
          <cell r="CB4275" t="str">
            <v>EPIC</v>
          </cell>
          <cell r="CC4275" t="str">
            <v>Wash</v>
          </cell>
          <cell r="CD4275">
            <v>0</v>
          </cell>
          <cell r="CE4275">
            <v>0</v>
          </cell>
          <cell r="CF4275">
            <v>41102</v>
          </cell>
          <cell r="CG4275">
            <v>41104</v>
          </cell>
          <cell r="CH4275">
            <v>1900</v>
          </cell>
          <cell r="CI4275" t="str">
            <v>After 2nd Week</v>
          </cell>
          <cell r="CJ4275">
            <v>78</v>
          </cell>
          <cell r="CK4275">
            <v>8</v>
          </cell>
          <cell r="CL4275">
            <v>237.5</v>
          </cell>
          <cell r="CM4275">
            <v>237.5</v>
          </cell>
          <cell r="CN4275">
            <v>0</v>
          </cell>
          <cell r="CO4275" t="str">
            <v>TBA</v>
          </cell>
          <cell r="CP4275">
            <v>41095</v>
          </cell>
          <cell r="CR4275" t="str">
            <v>Denim</v>
          </cell>
          <cell r="CS4275">
            <v>0.83333333333333337</v>
          </cell>
          <cell r="CT4275">
            <v>1583.3333333333335</v>
          </cell>
          <cell r="CU4275">
            <v>9462</v>
          </cell>
        </row>
        <row r="4276">
          <cell r="A4276" t="str">
            <v>ORD-11-53</v>
          </cell>
          <cell r="B4276" t="str">
            <v>308</v>
          </cell>
          <cell r="C4276" t="str">
            <v>TBA-Carpenter 8/22</v>
          </cell>
          <cell r="D4276" t="str">
            <v>Wal-Mart</v>
          </cell>
          <cell r="E4276">
            <v>41143</v>
          </cell>
          <cell r="F4276">
            <v>140000</v>
          </cell>
          <cell r="G4276">
            <v>147000</v>
          </cell>
          <cell r="H4276">
            <v>0</v>
          </cell>
          <cell r="I4276">
            <v>147000</v>
          </cell>
          <cell r="J4276" t="str">
            <v>NEW</v>
          </cell>
          <cell r="K4276" t="str">
            <v>ACTIVE</v>
          </cell>
          <cell r="L4276">
            <v>41095</v>
          </cell>
          <cell r="M4276">
            <v>41119</v>
          </cell>
          <cell r="N4276">
            <v>41138</v>
          </cell>
          <cell r="O4276">
            <v>41060</v>
          </cell>
          <cell r="P4276">
            <v>41102</v>
          </cell>
          <cell r="Q4276">
            <v>1900</v>
          </cell>
          <cell r="R4276">
            <v>2000</v>
          </cell>
          <cell r="S4276">
            <v>480</v>
          </cell>
          <cell r="T4276" t="str">
            <v>Carpenter</v>
          </cell>
          <cell r="Z4276">
            <v>4.9800000000000004</v>
          </cell>
          <cell r="AA4276">
            <v>1.17</v>
          </cell>
          <cell r="AD4276">
            <v>1909</v>
          </cell>
          <cell r="AI4276" t="str">
            <v>ORD-11-53</v>
          </cell>
          <cell r="AJ4276">
            <v>7</v>
          </cell>
          <cell r="AK4276">
            <v>2012</v>
          </cell>
          <cell r="AL4276">
            <v>8</v>
          </cell>
          <cell r="AM4276">
            <v>2012</v>
          </cell>
          <cell r="AN4276">
            <v>1</v>
          </cell>
          <cell r="AO4276" t="e">
            <v>#DIV/0!</v>
          </cell>
          <cell r="AP4276">
            <v>0</v>
          </cell>
          <cell r="AQ4276" t="str">
            <v>Wal-Mart</v>
          </cell>
          <cell r="AR4276">
            <v>0</v>
          </cell>
          <cell r="AS4276" t="str">
            <v>Carpenter</v>
          </cell>
          <cell r="AT4276" t="str">
            <v>TBA-Carpenter 8/22</v>
          </cell>
          <cell r="AU4276">
            <v>41143</v>
          </cell>
          <cell r="AV4276" t="str">
            <v>To Start</v>
          </cell>
          <cell r="AW4276">
            <v>28</v>
          </cell>
          <cell r="AX4276">
            <v>5.8265999999999998E-2</v>
          </cell>
          <cell r="AY4276">
            <v>4.9800000000000004</v>
          </cell>
          <cell r="AZ4276">
            <v>1.17</v>
          </cell>
          <cell r="BA4276">
            <v>107.384238</v>
          </cell>
          <cell r="BB4276">
            <v>5.8265999999999998E-2</v>
          </cell>
          <cell r="BC4276">
            <v>105.43371428571427</v>
          </cell>
          <cell r="BD4276">
            <v>1550</v>
          </cell>
          <cell r="BE4276">
            <v>-1444.5662857142856</v>
          </cell>
          <cell r="BF4276" t="str">
            <v>30841102</v>
          </cell>
          <cell r="BG4276">
            <v>1</v>
          </cell>
          <cell r="BH4276">
            <v>2223</v>
          </cell>
          <cell r="BI4276">
            <v>41090</v>
          </cell>
          <cell r="BJ4276">
            <v>24</v>
          </cell>
          <cell r="BK4276">
            <v>41085</v>
          </cell>
          <cell r="BL4276" t="str">
            <v>Wash</v>
          </cell>
          <cell r="BM4276" t="str">
            <v>Carpenter Boy's</v>
          </cell>
          <cell r="BN4276">
            <v>0</v>
          </cell>
          <cell r="BO4276">
            <v>0</v>
          </cell>
          <cell r="BP4276">
            <v>1</v>
          </cell>
          <cell r="BQ4276" t="str">
            <v>Unit-3</v>
          </cell>
          <cell r="BS4276">
            <v>41104</v>
          </cell>
          <cell r="BT4276" t="str">
            <v>ORD-11-53</v>
          </cell>
          <cell r="BU4276" t="str">
            <v>Carpenter Boy's</v>
          </cell>
          <cell r="BV4276" t="str">
            <v>FB30203</v>
          </cell>
          <cell r="BW4276">
            <v>41085</v>
          </cell>
          <cell r="BX4276">
            <v>1950</v>
          </cell>
          <cell r="BY4276">
            <v>41095</v>
          </cell>
          <cell r="BZ4276">
            <v>7</v>
          </cell>
          <cell r="CA4276" t="str">
            <v>Wal-Mart</v>
          </cell>
          <cell r="CB4276" t="str">
            <v>EPIC</v>
          </cell>
          <cell r="CC4276" t="str">
            <v>Wash</v>
          </cell>
          <cell r="CD4276">
            <v>0</v>
          </cell>
          <cell r="CE4276">
            <v>0</v>
          </cell>
          <cell r="CF4276">
            <v>41103</v>
          </cell>
          <cell r="CG4276">
            <v>41105</v>
          </cell>
          <cell r="CH4276">
            <v>1900</v>
          </cell>
          <cell r="CI4276" t="str">
            <v>After 2nd Week</v>
          </cell>
          <cell r="CJ4276">
            <v>78</v>
          </cell>
          <cell r="CK4276">
            <v>8</v>
          </cell>
          <cell r="CL4276">
            <v>237.5</v>
          </cell>
          <cell r="CM4276">
            <v>237.5</v>
          </cell>
          <cell r="CN4276">
            <v>0</v>
          </cell>
          <cell r="CO4276" t="str">
            <v>TBA</v>
          </cell>
          <cell r="CP4276">
            <v>41095</v>
          </cell>
          <cell r="CR4276" t="str">
            <v>Denim</v>
          </cell>
          <cell r="CS4276">
            <v>0.83333333333333337</v>
          </cell>
          <cell r="CT4276">
            <v>1583.3333333333335</v>
          </cell>
          <cell r="CU4276">
            <v>9462</v>
          </cell>
        </row>
        <row r="4277">
          <cell r="A4277" t="str">
            <v>ORD-11-53</v>
          </cell>
          <cell r="B4277" t="str">
            <v>308</v>
          </cell>
          <cell r="C4277" t="str">
            <v>TBA-Carpenter 8/22</v>
          </cell>
          <cell r="D4277" t="str">
            <v>Wal-Mart</v>
          </cell>
          <cell r="E4277">
            <v>41143</v>
          </cell>
          <cell r="F4277">
            <v>140000</v>
          </cell>
          <cell r="G4277">
            <v>147000</v>
          </cell>
          <cell r="H4277">
            <v>0</v>
          </cell>
          <cell r="I4277">
            <v>147000</v>
          </cell>
          <cell r="J4277" t="str">
            <v>NEW</v>
          </cell>
          <cell r="K4277" t="str">
            <v>ACTIVE</v>
          </cell>
          <cell r="L4277">
            <v>41095</v>
          </cell>
          <cell r="M4277">
            <v>41119</v>
          </cell>
          <cell r="N4277">
            <v>41138</v>
          </cell>
          <cell r="O4277">
            <v>41060</v>
          </cell>
          <cell r="P4277">
            <v>41104</v>
          </cell>
          <cell r="Q4277">
            <v>1900</v>
          </cell>
          <cell r="R4277">
            <v>2000</v>
          </cell>
          <cell r="S4277">
            <v>480</v>
          </cell>
          <cell r="T4277" t="str">
            <v>Carpenter</v>
          </cell>
          <cell r="Z4277">
            <v>4.9800000000000004</v>
          </cell>
          <cell r="AA4277">
            <v>1.17</v>
          </cell>
          <cell r="AD4277">
            <v>1909</v>
          </cell>
          <cell r="AI4277" t="str">
            <v>ORD-11-53</v>
          </cell>
          <cell r="AJ4277">
            <v>7</v>
          </cell>
          <cell r="AK4277">
            <v>2012</v>
          </cell>
          <cell r="AL4277">
            <v>8</v>
          </cell>
          <cell r="AM4277">
            <v>2012</v>
          </cell>
          <cell r="AN4277">
            <v>1</v>
          </cell>
          <cell r="AO4277" t="e">
            <v>#DIV/0!</v>
          </cell>
          <cell r="AP4277">
            <v>0</v>
          </cell>
          <cell r="AQ4277" t="str">
            <v>Wal-Mart</v>
          </cell>
          <cell r="AR4277">
            <v>0</v>
          </cell>
          <cell r="AS4277" t="str">
            <v>Carpenter</v>
          </cell>
          <cell r="AT4277" t="str">
            <v>TBA-Carpenter 8/22</v>
          </cell>
          <cell r="AU4277">
            <v>41143</v>
          </cell>
          <cell r="AV4277" t="str">
            <v>To Start</v>
          </cell>
          <cell r="AW4277">
            <v>28</v>
          </cell>
          <cell r="AX4277">
            <v>5.8265999999999998E-2</v>
          </cell>
          <cell r="AY4277">
            <v>4.9800000000000004</v>
          </cell>
          <cell r="AZ4277">
            <v>1.17</v>
          </cell>
          <cell r="BA4277">
            <v>107.384238</v>
          </cell>
          <cell r="BB4277">
            <v>5.8265999999999998E-2</v>
          </cell>
          <cell r="BC4277">
            <v>105.43371428571427</v>
          </cell>
          <cell r="BD4277">
            <v>1550</v>
          </cell>
          <cell r="BE4277">
            <v>-1444.5662857142856</v>
          </cell>
          <cell r="BF4277" t="str">
            <v>30841104</v>
          </cell>
          <cell r="BG4277">
            <v>1</v>
          </cell>
          <cell r="BH4277">
            <v>2223</v>
          </cell>
          <cell r="BI4277">
            <v>41090</v>
          </cell>
          <cell r="BJ4277">
            <v>24</v>
          </cell>
          <cell r="BK4277">
            <v>41085</v>
          </cell>
          <cell r="BL4277" t="str">
            <v>Wash</v>
          </cell>
          <cell r="BM4277" t="str">
            <v>Carpenter Boy's</v>
          </cell>
          <cell r="BN4277">
            <v>0</v>
          </cell>
          <cell r="BO4277">
            <v>0</v>
          </cell>
          <cell r="BP4277">
            <v>1</v>
          </cell>
          <cell r="BQ4277" t="str">
            <v>Unit-3</v>
          </cell>
          <cell r="BS4277">
            <v>41106</v>
          </cell>
          <cell r="BT4277" t="str">
            <v>ORD-11-53</v>
          </cell>
          <cell r="BU4277" t="str">
            <v>Carpenter Boy's</v>
          </cell>
          <cell r="BV4277" t="str">
            <v>FB30203</v>
          </cell>
          <cell r="BW4277">
            <v>41085</v>
          </cell>
          <cell r="BX4277">
            <v>1950</v>
          </cell>
          <cell r="BY4277">
            <v>41097</v>
          </cell>
          <cell r="BZ4277">
            <v>7</v>
          </cell>
          <cell r="CA4277" t="str">
            <v>Wal-Mart</v>
          </cell>
          <cell r="CB4277" t="str">
            <v>EPIC</v>
          </cell>
          <cell r="CC4277" t="str">
            <v>Wash</v>
          </cell>
          <cell r="CD4277">
            <v>0</v>
          </cell>
          <cell r="CE4277">
            <v>0</v>
          </cell>
          <cell r="CF4277">
            <v>41105</v>
          </cell>
          <cell r="CG4277">
            <v>41107</v>
          </cell>
          <cell r="CH4277">
            <v>1900</v>
          </cell>
          <cell r="CI4277" t="str">
            <v>After 2nd Week</v>
          </cell>
          <cell r="CJ4277">
            <v>78</v>
          </cell>
          <cell r="CK4277">
            <v>8</v>
          </cell>
          <cell r="CL4277">
            <v>237.5</v>
          </cell>
          <cell r="CM4277">
            <v>237.5</v>
          </cell>
          <cell r="CN4277">
            <v>0</v>
          </cell>
          <cell r="CO4277" t="str">
            <v>TBA</v>
          </cell>
          <cell r="CP4277">
            <v>41095</v>
          </cell>
          <cell r="CR4277" t="str">
            <v>Denim</v>
          </cell>
          <cell r="CS4277">
            <v>0.83333333333333337</v>
          </cell>
          <cell r="CT4277">
            <v>1583.3333333333335</v>
          </cell>
          <cell r="CU4277">
            <v>9462</v>
          </cell>
        </row>
        <row r="4278">
          <cell r="A4278" t="str">
            <v>ORD-11-53</v>
          </cell>
          <cell r="B4278" t="str">
            <v>308</v>
          </cell>
          <cell r="C4278" t="str">
            <v>TBA-Carpenter 8/22</v>
          </cell>
          <cell r="D4278" t="str">
            <v>Wal-Mart</v>
          </cell>
          <cell r="E4278">
            <v>41143</v>
          </cell>
          <cell r="F4278">
            <v>140000</v>
          </cell>
          <cell r="G4278">
            <v>147000</v>
          </cell>
          <cell r="H4278">
            <v>0</v>
          </cell>
          <cell r="I4278">
            <v>147000</v>
          </cell>
          <cell r="J4278" t="str">
            <v>NEW</v>
          </cell>
          <cell r="K4278" t="str">
            <v>ACTIVE</v>
          </cell>
          <cell r="L4278">
            <v>41095</v>
          </cell>
          <cell r="M4278">
            <v>41119</v>
          </cell>
          <cell r="N4278">
            <v>41138</v>
          </cell>
          <cell r="O4278">
            <v>41060</v>
          </cell>
          <cell r="P4278">
            <v>41105</v>
          </cell>
          <cell r="Q4278">
            <v>1900</v>
          </cell>
          <cell r="R4278">
            <v>2000</v>
          </cell>
          <cell r="S4278">
            <v>480</v>
          </cell>
          <cell r="T4278" t="str">
            <v>Carpenter</v>
          </cell>
          <cell r="Z4278">
            <v>4.9800000000000004</v>
          </cell>
          <cell r="AA4278">
            <v>1.17</v>
          </cell>
          <cell r="AD4278">
            <v>1909</v>
          </cell>
          <cell r="AI4278" t="str">
            <v>ORD-11-53</v>
          </cell>
          <cell r="AJ4278">
            <v>7</v>
          </cell>
          <cell r="AK4278">
            <v>2012</v>
          </cell>
          <cell r="AL4278">
            <v>8</v>
          </cell>
          <cell r="AM4278">
            <v>2012</v>
          </cell>
          <cell r="AN4278">
            <v>1</v>
          </cell>
          <cell r="AO4278" t="e">
            <v>#DIV/0!</v>
          </cell>
          <cell r="AP4278">
            <v>0</v>
          </cell>
          <cell r="AQ4278" t="str">
            <v>Wal-Mart</v>
          </cell>
          <cell r="AR4278">
            <v>0</v>
          </cell>
          <cell r="AS4278" t="str">
            <v>Carpenter</v>
          </cell>
          <cell r="AT4278" t="str">
            <v>TBA-Carpenter 8/22</v>
          </cell>
          <cell r="AU4278">
            <v>41143</v>
          </cell>
          <cell r="AV4278" t="str">
            <v>To Start</v>
          </cell>
          <cell r="AW4278">
            <v>29</v>
          </cell>
          <cell r="AX4278">
            <v>5.8265999999999998E-2</v>
          </cell>
          <cell r="AY4278">
            <v>4.9800000000000004</v>
          </cell>
          <cell r="AZ4278">
            <v>1.17</v>
          </cell>
          <cell r="BA4278">
            <v>107.384238</v>
          </cell>
          <cell r="BB4278">
            <v>5.8265999999999998E-2</v>
          </cell>
          <cell r="BC4278">
            <v>105.43371428571427</v>
          </cell>
          <cell r="BD4278">
            <v>1550</v>
          </cell>
          <cell r="BE4278">
            <v>-1444.5662857142856</v>
          </cell>
          <cell r="BF4278" t="str">
            <v>30841105</v>
          </cell>
          <cell r="BG4278">
            <v>1</v>
          </cell>
          <cell r="BH4278">
            <v>2223</v>
          </cell>
          <cell r="BI4278">
            <v>41090</v>
          </cell>
          <cell r="BJ4278">
            <v>24</v>
          </cell>
          <cell r="BK4278">
            <v>41085</v>
          </cell>
          <cell r="BL4278" t="str">
            <v>Wash</v>
          </cell>
          <cell r="BM4278" t="str">
            <v>Carpenter Boy's</v>
          </cell>
          <cell r="BN4278">
            <v>0</v>
          </cell>
          <cell r="BO4278">
            <v>0</v>
          </cell>
          <cell r="BP4278">
            <v>1</v>
          </cell>
          <cell r="BQ4278" t="str">
            <v>Unit-3</v>
          </cell>
          <cell r="BS4278">
            <v>41107</v>
          </cell>
          <cell r="BT4278" t="str">
            <v>ORD-11-53</v>
          </cell>
          <cell r="BU4278" t="str">
            <v>Carpenter Boy's</v>
          </cell>
          <cell r="BV4278" t="str">
            <v>FB30203</v>
          </cell>
          <cell r="BW4278">
            <v>41085</v>
          </cell>
          <cell r="BX4278">
            <v>1950</v>
          </cell>
          <cell r="BY4278">
            <v>41098</v>
          </cell>
          <cell r="BZ4278">
            <v>7</v>
          </cell>
          <cell r="CA4278" t="str">
            <v>Wal-Mart</v>
          </cell>
          <cell r="CB4278" t="str">
            <v>EPIC</v>
          </cell>
          <cell r="CC4278" t="str">
            <v>Wash</v>
          </cell>
          <cell r="CD4278">
            <v>0</v>
          </cell>
          <cell r="CE4278">
            <v>0</v>
          </cell>
          <cell r="CF4278">
            <v>41106</v>
          </cell>
          <cell r="CG4278">
            <v>41108</v>
          </cell>
          <cell r="CH4278">
            <v>1900</v>
          </cell>
          <cell r="CI4278" t="str">
            <v>After 2nd Week</v>
          </cell>
          <cell r="CJ4278">
            <v>78</v>
          </cell>
          <cell r="CK4278">
            <v>8</v>
          </cell>
          <cell r="CL4278">
            <v>237.5</v>
          </cell>
          <cell r="CM4278">
            <v>237.5</v>
          </cell>
          <cell r="CN4278">
            <v>0</v>
          </cell>
          <cell r="CO4278" t="str">
            <v>TBA</v>
          </cell>
          <cell r="CP4278">
            <v>41095</v>
          </cell>
          <cell r="CR4278" t="str">
            <v>Denim</v>
          </cell>
          <cell r="CS4278">
            <v>0.83333333333333337</v>
          </cell>
          <cell r="CT4278">
            <v>1583.3333333333335</v>
          </cell>
          <cell r="CU4278">
            <v>9462</v>
          </cell>
        </row>
        <row r="4279">
          <cell r="A4279" t="str">
            <v>ORD-11-53</v>
          </cell>
          <cell r="B4279" t="str">
            <v>308</v>
          </cell>
          <cell r="C4279" t="str">
            <v>TBA-Carpenter 8/22</v>
          </cell>
          <cell r="D4279" t="str">
            <v>Wal-Mart</v>
          </cell>
          <cell r="E4279">
            <v>41143</v>
          </cell>
          <cell r="F4279">
            <v>140000</v>
          </cell>
          <cell r="G4279">
            <v>147000</v>
          </cell>
          <cell r="H4279">
            <v>0</v>
          </cell>
          <cell r="I4279">
            <v>147000</v>
          </cell>
          <cell r="J4279" t="str">
            <v>NEW</v>
          </cell>
          <cell r="K4279" t="str">
            <v>ACTIVE</v>
          </cell>
          <cell r="L4279">
            <v>41095</v>
          </cell>
          <cell r="M4279">
            <v>41119</v>
          </cell>
          <cell r="N4279">
            <v>41138</v>
          </cell>
          <cell r="O4279">
            <v>41060</v>
          </cell>
          <cell r="P4279">
            <v>41106</v>
          </cell>
          <cell r="Q4279">
            <v>1900</v>
          </cell>
          <cell r="R4279">
            <v>2000</v>
          </cell>
          <cell r="S4279">
            <v>480</v>
          </cell>
          <cell r="T4279" t="str">
            <v>Carpenter</v>
          </cell>
          <cell r="Z4279">
            <v>4.9800000000000004</v>
          </cell>
          <cell r="AA4279">
            <v>1.17</v>
          </cell>
          <cell r="AD4279">
            <v>1909</v>
          </cell>
          <cell r="AI4279" t="str">
            <v>ORD-11-53</v>
          </cell>
          <cell r="AJ4279">
            <v>7</v>
          </cell>
          <cell r="AK4279">
            <v>2012</v>
          </cell>
          <cell r="AL4279">
            <v>8</v>
          </cell>
          <cell r="AM4279">
            <v>2012</v>
          </cell>
          <cell r="AN4279">
            <v>1</v>
          </cell>
          <cell r="AO4279" t="e">
            <v>#DIV/0!</v>
          </cell>
          <cell r="AP4279">
            <v>0</v>
          </cell>
          <cell r="AQ4279" t="str">
            <v>Wal-Mart</v>
          </cell>
          <cell r="AR4279">
            <v>0</v>
          </cell>
          <cell r="AS4279" t="str">
            <v>Carpenter</v>
          </cell>
          <cell r="AT4279" t="str">
            <v>TBA-Carpenter 8/22</v>
          </cell>
          <cell r="AU4279">
            <v>41143</v>
          </cell>
          <cell r="AV4279" t="str">
            <v>To Start</v>
          </cell>
          <cell r="AW4279">
            <v>29</v>
          </cell>
          <cell r="AX4279">
            <v>5.8265999999999998E-2</v>
          </cell>
          <cell r="AY4279">
            <v>4.9800000000000004</v>
          </cell>
          <cell r="AZ4279">
            <v>1.17</v>
          </cell>
          <cell r="BA4279">
            <v>107.384238</v>
          </cell>
          <cell r="BB4279">
            <v>5.8265999999999998E-2</v>
          </cell>
          <cell r="BC4279">
            <v>105.43371428571427</v>
          </cell>
          <cell r="BD4279">
            <v>1550</v>
          </cell>
          <cell r="BE4279">
            <v>-1444.5662857142856</v>
          </cell>
          <cell r="BF4279" t="str">
            <v>30841106</v>
          </cell>
          <cell r="BG4279">
            <v>1</v>
          </cell>
          <cell r="BH4279">
            <v>2223</v>
          </cell>
          <cell r="BI4279">
            <v>41090</v>
          </cell>
          <cell r="BJ4279">
            <v>24</v>
          </cell>
          <cell r="BK4279">
            <v>41085</v>
          </cell>
          <cell r="BL4279" t="str">
            <v>Wash</v>
          </cell>
          <cell r="BM4279" t="str">
            <v>Carpenter Boy's</v>
          </cell>
          <cell r="BN4279">
            <v>0</v>
          </cell>
          <cell r="BO4279">
            <v>0</v>
          </cell>
          <cell r="BP4279">
            <v>1</v>
          </cell>
          <cell r="BQ4279" t="str">
            <v>Unit-3</v>
          </cell>
          <cell r="BS4279">
            <v>41108</v>
          </cell>
          <cell r="BT4279" t="str">
            <v>ORD-11-53</v>
          </cell>
          <cell r="BU4279" t="str">
            <v>Carpenter Boy's</v>
          </cell>
          <cell r="BV4279" t="str">
            <v>FB30203</v>
          </cell>
          <cell r="BW4279">
            <v>41085</v>
          </cell>
          <cell r="BX4279">
            <v>1950</v>
          </cell>
          <cell r="BY4279">
            <v>41099</v>
          </cell>
          <cell r="BZ4279">
            <v>7</v>
          </cell>
          <cell r="CA4279" t="str">
            <v>Wal-Mart</v>
          </cell>
          <cell r="CB4279" t="str">
            <v>EPIC</v>
          </cell>
          <cell r="CC4279" t="str">
            <v>Wash</v>
          </cell>
          <cell r="CD4279">
            <v>0</v>
          </cell>
          <cell r="CE4279">
            <v>0</v>
          </cell>
          <cell r="CF4279">
            <v>41107</v>
          </cell>
          <cell r="CG4279">
            <v>41109</v>
          </cell>
          <cell r="CH4279">
            <v>1900</v>
          </cell>
          <cell r="CI4279" t="str">
            <v>After 2nd Week</v>
          </cell>
          <cell r="CJ4279">
            <v>78</v>
          </cell>
          <cell r="CK4279">
            <v>8</v>
          </cell>
          <cell r="CL4279">
            <v>237.5</v>
          </cell>
          <cell r="CM4279">
            <v>237.5</v>
          </cell>
          <cell r="CN4279">
            <v>0</v>
          </cell>
          <cell r="CO4279" t="str">
            <v>TBA</v>
          </cell>
          <cell r="CP4279">
            <v>41095</v>
          </cell>
          <cell r="CR4279" t="str">
            <v>Denim</v>
          </cell>
          <cell r="CS4279">
            <v>0.83333333333333337</v>
          </cell>
          <cell r="CT4279">
            <v>1583.3333333333335</v>
          </cell>
          <cell r="CU4279">
            <v>9462</v>
          </cell>
        </row>
        <row r="4280">
          <cell r="A4280" t="str">
            <v>ORD-11-53</v>
          </cell>
          <cell r="B4280" t="str">
            <v>308</v>
          </cell>
          <cell r="C4280" t="str">
            <v>TBA-Carpenter 8/22</v>
          </cell>
          <cell r="D4280" t="str">
            <v>Wal-Mart</v>
          </cell>
          <cell r="E4280">
            <v>41143</v>
          </cell>
          <cell r="F4280">
            <v>140000</v>
          </cell>
          <cell r="G4280">
            <v>147000</v>
          </cell>
          <cell r="H4280">
            <v>0</v>
          </cell>
          <cell r="I4280">
            <v>147000</v>
          </cell>
          <cell r="J4280" t="str">
            <v>NEW</v>
          </cell>
          <cell r="K4280" t="str">
            <v>ACTIVE</v>
          </cell>
          <cell r="L4280">
            <v>41095</v>
          </cell>
          <cell r="M4280">
            <v>41119</v>
          </cell>
          <cell r="N4280">
            <v>41138</v>
          </cell>
          <cell r="O4280">
            <v>41060</v>
          </cell>
          <cell r="P4280">
            <v>41107</v>
          </cell>
          <cell r="Q4280">
            <v>1900</v>
          </cell>
          <cell r="R4280">
            <v>2000</v>
          </cell>
          <cell r="S4280">
            <v>480</v>
          </cell>
          <cell r="T4280" t="str">
            <v>Carpenter</v>
          </cell>
          <cell r="Z4280">
            <v>4.9800000000000004</v>
          </cell>
          <cell r="AA4280">
            <v>1.17</v>
          </cell>
          <cell r="AD4280">
            <v>1909</v>
          </cell>
          <cell r="AI4280" t="str">
            <v>ORD-11-53</v>
          </cell>
          <cell r="AJ4280">
            <v>7</v>
          </cell>
          <cell r="AK4280">
            <v>2012</v>
          </cell>
          <cell r="AL4280">
            <v>8</v>
          </cell>
          <cell r="AM4280">
            <v>2012</v>
          </cell>
          <cell r="AN4280">
            <v>1</v>
          </cell>
          <cell r="AO4280" t="e">
            <v>#DIV/0!</v>
          </cell>
          <cell r="AP4280">
            <v>0</v>
          </cell>
          <cell r="AQ4280" t="str">
            <v>Wal-Mart</v>
          </cell>
          <cell r="AR4280">
            <v>0</v>
          </cell>
          <cell r="AS4280" t="str">
            <v>Carpenter</v>
          </cell>
          <cell r="AT4280" t="str">
            <v>TBA-Carpenter 8/22</v>
          </cell>
          <cell r="AU4280">
            <v>41143</v>
          </cell>
          <cell r="AV4280" t="str">
            <v>To Start</v>
          </cell>
          <cell r="AW4280">
            <v>29</v>
          </cell>
          <cell r="AX4280">
            <v>5.8265999999999998E-2</v>
          </cell>
          <cell r="AY4280">
            <v>4.9800000000000004</v>
          </cell>
          <cell r="AZ4280">
            <v>1.17</v>
          </cell>
          <cell r="BA4280">
            <v>107.384238</v>
          </cell>
          <cell r="BB4280">
            <v>5.8265999999999998E-2</v>
          </cell>
          <cell r="BC4280">
            <v>105.43371428571427</v>
          </cell>
          <cell r="BD4280">
            <v>1550</v>
          </cell>
          <cell r="BE4280">
            <v>-1444.5662857142856</v>
          </cell>
          <cell r="BF4280" t="str">
            <v>30841107</v>
          </cell>
          <cell r="BG4280">
            <v>1</v>
          </cell>
          <cell r="BH4280">
            <v>2223</v>
          </cell>
          <cell r="BI4280">
            <v>41090</v>
          </cell>
          <cell r="BJ4280">
            <v>24</v>
          </cell>
          <cell r="BK4280">
            <v>41085</v>
          </cell>
          <cell r="BL4280" t="str">
            <v>Wash</v>
          </cell>
          <cell r="BM4280" t="str">
            <v>Carpenter Boy's</v>
          </cell>
          <cell r="BN4280">
            <v>0</v>
          </cell>
          <cell r="BO4280">
            <v>0</v>
          </cell>
          <cell r="BP4280">
            <v>1</v>
          </cell>
          <cell r="BQ4280" t="str">
            <v>Unit-3</v>
          </cell>
          <cell r="BS4280">
            <v>41109</v>
          </cell>
          <cell r="BT4280" t="str">
            <v>ORD-11-53</v>
          </cell>
          <cell r="BU4280" t="str">
            <v>Carpenter Boy's</v>
          </cell>
          <cell r="BV4280" t="str">
            <v>FB30203</v>
          </cell>
          <cell r="BW4280">
            <v>41085</v>
          </cell>
          <cell r="BX4280">
            <v>1950</v>
          </cell>
          <cell r="BY4280">
            <v>41100</v>
          </cell>
          <cell r="BZ4280">
            <v>7</v>
          </cell>
          <cell r="CA4280" t="str">
            <v>Wal-Mart</v>
          </cell>
          <cell r="CB4280" t="str">
            <v>EPIC</v>
          </cell>
          <cell r="CC4280" t="str">
            <v>Wash</v>
          </cell>
          <cell r="CD4280">
            <v>0</v>
          </cell>
          <cell r="CE4280">
            <v>0</v>
          </cell>
          <cell r="CF4280">
            <v>41108</v>
          </cell>
          <cell r="CG4280">
            <v>41110</v>
          </cell>
          <cell r="CH4280">
            <v>1900</v>
          </cell>
          <cell r="CI4280" t="str">
            <v>After 2nd Week</v>
          </cell>
          <cell r="CJ4280">
            <v>78</v>
          </cell>
          <cell r="CK4280">
            <v>8</v>
          </cell>
          <cell r="CL4280">
            <v>237.5</v>
          </cell>
          <cell r="CM4280">
            <v>237.5</v>
          </cell>
          <cell r="CN4280">
            <v>0</v>
          </cell>
          <cell r="CO4280" t="str">
            <v>TBA</v>
          </cell>
          <cell r="CP4280">
            <v>41095</v>
          </cell>
          <cell r="CR4280" t="str">
            <v>Denim</v>
          </cell>
          <cell r="CS4280">
            <v>0.83333333333333337</v>
          </cell>
          <cell r="CT4280">
            <v>1583.3333333333335</v>
          </cell>
          <cell r="CU4280">
            <v>9462</v>
          </cell>
        </row>
        <row r="4281">
          <cell r="A4281" t="str">
            <v>ORD-11-53</v>
          </cell>
          <cell r="B4281" t="str">
            <v>308</v>
          </cell>
          <cell r="C4281" t="str">
            <v>TBA-Carpenter 8/22</v>
          </cell>
          <cell r="D4281" t="str">
            <v>Wal-Mart</v>
          </cell>
          <cell r="E4281">
            <v>41143</v>
          </cell>
          <cell r="F4281">
            <v>140000</v>
          </cell>
          <cell r="G4281">
            <v>147000</v>
          </cell>
          <cell r="H4281">
            <v>0</v>
          </cell>
          <cell r="I4281">
            <v>147000</v>
          </cell>
          <cell r="J4281" t="str">
            <v>NEW</v>
          </cell>
          <cell r="K4281" t="str">
            <v>ACTIVE</v>
          </cell>
          <cell r="L4281">
            <v>41095</v>
          </cell>
          <cell r="M4281">
            <v>41119</v>
          </cell>
          <cell r="N4281">
            <v>41138</v>
          </cell>
          <cell r="O4281">
            <v>41060</v>
          </cell>
          <cell r="P4281">
            <v>41108</v>
          </cell>
          <cell r="Q4281">
            <v>1900</v>
          </cell>
          <cell r="R4281">
            <v>2000</v>
          </cell>
          <cell r="S4281">
            <v>480</v>
          </cell>
          <cell r="T4281" t="str">
            <v>Carpenter</v>
          </cell>
          <cell r="Z4281">
            <v>4.9800000000000004</v>
          </cell>
          <cell r="AA4281">
            <v>1.17</v>
          </cell>
          <cell r="AD4281">
            <v>1909</v>
          </cell>
          <cell r="AI4281" t="str">
            <v>ORD-11-53</v>
          </cell>
          <cell r="AJ4281">
            <v>7</v>
          </cell>
          <cell r="AK4281">
            <v>2012</v>
          </cell>
          <cell r="AL4281">
            <v>8</v>
          </cell>
          <cell r="AM4281">
            <v>2012</v>
          </cell>
          <cell r="AN4281">
            <v>1</v>
          </cell>
          <cell r="AO4281" t="e">
            <v>#DIV/0!</v>
          </cell>
          <cell r="AP4281">
            <v>0</v>
          </cell>
          <cell r="AQ4281" t="str">
            <v>Wal-Mart</v>
          </cell>
          <cell r="AR4281">
            <v>0</v>
          </cell>
          <cell r="AS4281" t="str">
            <v>Carpenter</v>
          </cell>
          <cell r="AT4281" t="str">
            <v>TBA-Carpenter 8/22</v>
          </cell>
          <cell r="AU4281">
            <v>41143</v>
          </cell>
          <cell r="AV4281" t="str">
            <v>To Start</v>
          </cell>
          <cell r="AW4281">
            <v>29</v>
          </cell>
          <cell r="AX4281">
            <v>5.8265999999999998E-2</v>
          </cell>
          <cell r="AY4281">
            <v>4.9800000000000004</v>
          </cell>
          <cell r="AZ4281">
            <v>1.17</v>
          </cell>
          <cell r="BA4281">
            <v>107.384238</v>
          </cell>
          <cell r="BB4281">
            <v>5.8265999999999998E-2</v>
          </cell>
          <cell r="BC4281">
            <v>105.43371428571427</v>
          </cell>
          <cell r="BD4281">
            <v>1550</v>
          </cell>
          <cell r="BE4281">
            <v>-1444.5662857142856</v>
          </cell>
          <cell r="BF4281" t="str">
            <v>30841108</v>
          </cell>
          <cell r="BG4281">
            <v>1</v>
          </cell>
          <cell r="BH4281">
            <v>2223</v>
          </cell>
          <cell r="BI4281">
            <v>41090</v>
          </cell>
          <cell r="BJ4281">
            <v>24</v>
          </cell>
          <cell r="BK4281">
            <v>41085</v>
          </cell>
          <cell r="BL4281" t="str">
            <v>Wash</v>
          </cell>
          <cell r="BM4281" t="str">
            <v>Carpenter Boy's</v>
          </cell>
          <cell r="BN4281">
            <v>0</v>
          </cell>
          <cell r="BO4281">
            <v>0</v>
          </cell>
          <cell r="BP4281">
            <v>1</v>
          </cell>
          <cell r="BQ4281" t="str">
            <v>Unit-3</v>
          </cell>
          <cell r="BS4281">
            <v>41110</v>
          </cell>
          <cell r="BT4281" t="str">
            <v>ORD-11-53</v>
          </cell>
          <cell r="BU4281" t="str">
            <v>Carpenter Boy's</v>
          </cell>
          <cell r="BV4281" t="str">
            <v>FB30203</v>
          </cell>
          <cell r="BW4281">
            <v>41085</v>
          </cell>
          <cell r="BX4281">
            <v>1950</v>
          </cell>
          <cell r="BY4281">
            <v>41101</v>
          </cell>
          <cell r="BZ4281">
            <v>7</v>
          </cell>
          <cell r="CA4281" t="str">
            <v>Wal-Mart</v>
          </cell>
          <cell r="CB4281" t="str">
            <v>EPIC</v>
          </cell>
          <cell r="CC4281" t="str">
            <v>Wash</v>
          </cell>
          <cell r="CD4281">
            <v>0</v>
          </cell>
          <cell r="CE4281">
            <v>0</v>
          </cell>
          <cell r="CF4281">
            <v>41109</v>
          </cell>
          <cell r="CG4281">
            <v>41111</v>
          </cell>
          <cell r="CH4281">
            <v>1900</v>
          </cell>
          <cell r="CI4281" t="str">
            <v>After 2nd Week</v>
          </cell>
          <cell r="CJ4281">
            <v>78</v>
          </cell>
          <cell r="CK4281">
            <v>8</v>
          </cell>
          <cell r="CL4281">
            <v>237.5</v>
          </cell>
          <cell r="CM4281">
            <v>237.5</v>
          </cell>
          <cell r="CN4281">
            <v>0</v>
          </cell>
          <cell r="CO4281" t="str">
            <v>TBA</v>
          </cell>
          <cell r="CP4281">
            <v>41095</v>
          </cell>
          <cell r="CR4281" t="str">
            <v>Denim</v>
          </cell>
          <cell r="CS4281">
            <v>0.83333333333333337</v>
          </cell>
          <cell r="CT4281">
            <v>1583.3333333333335</v>
          </cell>
          <cell r="CU4281">
            <v>9462</v>
          </cell>
        </row>
        <row r="4282">
          <cell r="A4282" t="str">
            <v>ORD-11-53</v>
          </cell>
          <cell r="B4282" t="str">
            <v>308</v>
          </cell>
          <cell r="C4282" t="str">
            <v>TBA-Carpenter 8/22</v>
          </cell>
          <cell r="D4282" t="str">
            <v>Wal-Mart</v>
          </cell>
          <cell r="E4282">
            <v>41143</v>
          </cell>
          <cell r="F4282">
            <v>140000</v>
          </cell>
          <cell r="G4282">
            <v>147000</v>
          </cell>
          <cell r="H4282">
            <v>0</v>
          </cell>
          <cell r="I4282">
            <v>147000</v>
          </cell>
          <cell r="J4282" t="str">
            <v>NEW</v>
          </cell>
          <cell r="K4282" t="str">
            <v>ACTIVE</v>
          </cell>
          <cell r="L4282">
            <v>41095</v>
          </cell>
          <cell r="M4282">
            <v>41119</v>
          </cell>
          <cell r="N4282">
            <v>41138</v>
          </cell>
          <cell r="O4282">
            <v>41060</v>
          </cell>
          <cell r="P4282">
            <v>41109</v>
          </cell>
          <cell r="Q4282">
            <v>1900</v>
          </cell>
          <cell r="R4282">
            <v>2000</v>
          </cell>
          <cell r="S4282">
            <v>480</v>
          </cell>
          <cell r="T4282" t="str">
            <v>Carpenter</v>
          </cell>
          <cell r="Z4282">
            <v>4.9800000000000004</v>
          </cell>
          <cell r="AA4282">
            <v>1.17</v>
          </cell>
          <cell r="AD4282">
            <v>1909</v>
          </cell>
          <cell r="AI4282" t="str">
            <v>ORD-11-53</v>
          </cell>
          <cell r="AJ4282">
            <v>7</v>
          </cell>
          <cell r="AK4282">
            <v>2012</v>
          </cell>
          <cell r="AL4282">
            <v>8</v>
          </cell>
          <cell r="AM4282">
            <v>2012</v>
          </cell>
          <cell r="AN4282">
            <v>1</v>
          </cell>
          <cell r="AO4282" t="e">
            <v>#DIV/0!</v>
          </cell>
          <cell r="AP4282">
            <v>0</v>
          </cell>
          <cell r="AQ4282" t="str">
            <v>Wal-Mart</v>
          </cell>
          <cell r="AR4282">
            <v>0</v>
          </cell>
          <cell r="AS4282" t="str">
            <v>Carpenter</v>
          </cell>
          <cell r="AT4282" t="str">
            <v>TBA-Carpenter 8/22</v>
          </cell>
          <cell r="AU4282">
            <v>41143</v>
          </cell>
          <cell r="AV4282" t="str">
            <v>To Start</v>
          </cell>
          <cell r="AW4282">
            <v>29</v>
          </cell>
          <cell r="AX4282">
            <v>5.8265999999999998E-2</v>
          </cell>
          <cell r="AY4282">
            <v>4.9800000000000004</v>
          </cell>
          <cell r="AZ4282">
            <v>1.17</v>
          </cell>
          <cell r="BA4282">
            <v>107.384238</v>
          </cell>
          <cell r="BB4282">
            <v>5.8265999999999998E-2</v>
          </cell>
          <cell r="BC4282">
            <v>105.43371428571427</v>
          </cell>
          <cell r="BD4282">
            <v>1550</v>
          </cell>
          <cell r="BE4282">
            <v>-1444.5662857142856</v>
          </cell>
          <cell r="BF4282" t="str">
            <v>30841109</v>
          </cell>
          <cell r="BG4282">
            <v>1</v>
          </cell>
          <cell r="BH4282">
            <v>2223</v>
          </cell>
          <cell r="BI4282">
            <v>41090</v>
          </cell>
          <cell r="BJ4282">
            <v>24</v>
          </cell>
          <cell r="BK4282">
            <v>41085</v>
          </cell>
          <cell r="BL4282" t="str">
            <v>Wash</v>
          </cell>
          <cell r="BM4282" t="str">
            <v>Carpenter Boy's</v>
          </cell>
          <cell r="BN4282">
            <v>0</v>
          </cell>
          <cell r="BO4282">
            <v>0</v>
          </cell>
          <cell r="BP4282">
            <v>1</v>
          </cell>
          <cell r="BQ4282" t="str">
            <v>Unit-3</v>
          </cell>
          <cell r="BS4282">
            <v>41111</v>
          </cell>
          <cell r="BT4282" t="str">
            <v>ORD-11-53</v>
          </cell>
          <cell r="BU4282" t="str">
            <v>Carpenter Boy's</v>
          </cell>
          <cell r="BV4282" t="str">
            <v>FB30203</v>
          </cell>
          <cell r="BW4282">
            <v>41085</v>
          </cell>
          <cell r="BX4282">
            <v>1950</v>
          </cell>
          <cell r="BY4282">
            <v>41102</v>
          </cell>
          <cell r="BZ4282">
            <v>7</v>
          </cell>
          <cell r="CA4282" t="str">
            <v>Wal-Mart</v>
          </cell>
          <cell r="CB4282" t="str">
            <v>EPIC</v>
          </cell>
          <cell r="CC4282" t="str">
            <v>Wash</v>
          </cell>
          <cell r="CD4282">
            <v>0</v>
          </cell>
          <cell r="CE4282">
            <v>0</v>
          </cell>
          <cell r="CF4282">
            <v>41110</v>
          </cell>
          <cell r="CG4282">
            <v>41112</v>
          </cell>
          <cell r="CH4282">
            <v>1900</v>
          </cell>
          <cell r="CI4282" t="str">
            <v>After 2nd Week</v>
          </cell>
          <cell r="CJ4282">
            <v>78</v>
          </cell>
          <cell r="CK4282">
            <v>8</v>
          </cell>
          <cell r="CL4282">
            <v>237.5</v>
          </cell>
          <cell r="CM4282">
            <v>237.5</v>
          </cell>
          <cell r="CN4282">
            <v>0</v>
          </cell>
          <cell r="CO4282" t="str">
            <v>TBA</v>
          </cell>
          <cell r="CP4282">
            <v>41095</v>
          </cell>
          <cell r="CR4282" t="str">
            <v>Denim</v>
          </cell>
          <cell r="CS4282">
            <v>0.83333333333333337</v>
          </cell>
          <cell r="CT4282">
            <v>1583.3333333333335</v>
          </cell>
          <cell r="CU4282">
            <v>9462</v>
          </cell>
        </row>
        <row r="4283">
          <cell r="A4283" t="str">
            <v>ORD-11-53</v>
          </cell>
          <cell r="B4283" t="str">
            <v>308</v>
          </cell>
          <cell r="C4283" t="str">
            <v>TBA-Carpenter 8/22</v>
          </cell>
          <cell r="D4283" t="str">
            <v>Wal-Mart</v>
          </cell>
          <cell r="E4283">
            <v>41143</v>
          </cell>
          <cell r="F4283">
            <v>140000</v>
          </cell>
          <cell r="G4283">
            <v>147000</v>
          </cell>
          <cell r="H4283">
            <v>0</v>
          </cell>
          <cell r="I4283">
            <v>147000</v>
          </cell>
          <cell r="J4283" t="str">
            <v>NEW</v>
          </cell>
          <cell r="K4283" t="str">
            <v>ACTIVE</v>
          </cell>
          <cell r="L4283">
            <v>41095</v>
          </cell>
          <cell r="M4283">
            <v>41119</v>
          </cell>
          <cell r="N4283">
            <v>41138</v>
          </cell>
          <cell r="O4283">
            <v>41060</v>
          </cell>
          <cell r="P4283">
            <v>41111</v>
          </cell>
          <cell r="Q4283">
            <v>1900</v>
          </cell>
          <cell r="R4283">
            <v>2000</v>
          </cell>
          <cell r="S4283">
            <v>480</v>
          </cell>
          <cell r="T4283" t="str">
            <v>Carpenter</v>
          </cell>
          <cell r="Z4283">
            <v>4.9800000000000004</v>
          </cell>
          <cell r="AA4283">
            <v>1.17</v>
          </cell>
          <cell r="AD4283">
            <v>1909</v>
          </cell>
          <cell r="AI4283" t="str">
            <v>ORD-11-53</v>
          </cell>
          <cell r="AJ4283">
            <v>7</v>
          </cell>
          <cell r="AK4283">
            <v>2012</v>
          </cell>
          <cell r="AL4283">
            <v>8</v>
          </cell>
          <cell r="AM4283">
            <v>2012</v>
          </cell>
          <cell r="AN4283">
            <v>1</v>
          </cell>
          <cell r="AO4283" t="e">
            <v>#DIV/0!</v>
          </cell>
          <cell r="AP4283">
            <v>0</v>
          </cell>
          <cell r="AQ4283" t="str">
            <v>Wal-Mart</v>
          </cell>
          <cell r="AR4283">
            <v>0</v>
          </cell>
          <cell r="AS4283" t="str">
            <v>Carpenter</v>
          </cell>
          <cell r="AT4283" t="str">
            <v>TBA-Carpenter 8/22</v>
          </cell>
          <cell r="AU4283">
            <v>41143</v>
          </cell>
          <cell r="AV4283" t="str">
            <v>To Start</v>
          </cell>
          <cell r="AW4283">
            <v>29</v>
          </cell>
          <cell r="AX4283">
            <v>5.8265999999999998E-2</v>
          </cell>
          <cell r="AY4283">
            <v>4.9800000000000004</v>
          </cell>
          <cell r="AZ4283">
            <v>1.17</v>
          </cell>
          <cell r="BA4283">
            <v>107.384238</v>
          </cell>
          <cell r="BB4283">
            <v>5.8265999999999998E-2</v>
          </cell>
          <cell r="BC4283">
            <v>105.43371428571427</v>
          </cell>
          <cell r="BD4283">
            <v>1550</v>
          </cell>
          <cell r="BE4283">
            <v>-1444.5662857142856</v>
          </cell>
          <cell r="BF4283" t="str">
            <v>30841111</v>
          </cell>
          <cell r="BG4283">
            <v>1</v>
          </cell>
          <cell r="BH4283">
            <v>2223</v>
          </cell>
          <cell r="BI4283">
            <v>41090</v>
          </cell>
          <cell r="BJ4283">
            <v>24</v>
          </cell>
          <cell r="BK4283">
            <v>41085</v>
          </cell>
          <cell r="BL4283" t="str">
            <v>Wash</v>
          </cell>
          <cell r="BM4283" t="str">
            <v>Carpenter Boy's</v>
          </cell>
          <cell r="BN4283">
            <v>0</v>
          </cell>
          <cell r="BO4283">
            <v>0</v>
          </cell>
          <cell r="BP4283">
            <v>1</v>
          </cell>
          <cell r="BQ4283" t="str">
            <v>Unit-3</v>
          </cell>
          <cell r="BS4283">
            <v>41113</v>
          </cell>
          <cell r="BT4283" t="str">
            <v>ORD-11-53</v>
          </cell>
          <cell r="BU4283" t="str">
            <v>Carpenter Boy's</v>
          </cell>
          <cell r="BV4283" t="str">
            <v>FB30203</v>
          </cell>
          <cell r="BW4283">
            <v>41085</v>
          </cell>
          <cell r="BX4283">
            <v>1950</v>
          </cell>
          <cell r="BY4283">
            <v>41104</v>
          </cell>
          <cell r="BZ4283">
            <v>7</v>
          </cell>
          <cell r="CA4283" t="str">
            <v>Wal-Mart</v>
          </cell>
          <cell r="CB4283" t="str">
            <v>EPIC</v>
          </cell>
          <cell r="CC4283" t="str">
            <v>Wash</v>
          </cell>
          <cell r="CD4283">
            <v>0</v>
          </cell>
          <cell r="CE4283">
            <v>0</v>
          </cell>
          <cell r="CF4283">
            <v>41112</v>
          </cell>
          <cell r="CG4283">
            <v>41114</v>
          </cell>
          <cell r="CH4283">
            <v>1900</v>
          </cell>
          <cell r="CI4283" t="str">
            <v>After 2nd Week</v>
          </cell>
          <cell r="CJ4283">
            <v>78</v>
          </cell>
          <cell r="CK4283">
            <v>8</v>
          </cell>
          <cell r="CL4283">
            <v>237.5</v>
          </cell>
          <cell r="CM4283">
            <v>237.5</v>
          </cell>
          <cell r="CN4283">
            <v>0</v>
          </cell>
          <cell r="CO4283" t="str">
            <v>TBA</v>
          </cell>
          <cell r="CP4283">
            <v>41095</v>
          </cell>
          <cell r="CR4283" t="str">
            <v>Denim</v>
          </cell>
          <cell r="CS4283">
            <v>0.83333333333333337</v>
          </cell>
          <cell r="CT4283">
            <v>1583.3333333333335</v>
          </cell>
          <cell r="CU4283">
            <v>9462</v>
          </cell>
        </row>
        <row r="4284">
          <cell r="A4284" t="str">
            <v>ORD-11-53</v>
          </cell>
          <cell r="B4284" t="str">
            <v>308</v>
          </cell>
          <cell r="C4284" t="str">
            <v>TBA-Carpenter 8/22</v>
          </cell>
          <cell r="D4284" t="str">
            <v>Wal-Mart</v>
          </cell>
          <cell r="E4284">
            <v>41143</v>
          </cell>
          <cell r="F4284">
            <v>140000</v>
          </cell>
          <cell r="G4284">
            <v>147000</v>
          </cell>
          <cell r="H4284">
            <v>0</v>
          </cell>
          <cell r="I4284">
            <v>147000</v>
          </cell>
          <cell r="J4284" t="str">
            <v>NEW</v>
          </cell>
          <cell r="K4284" t="str">
            <v>ACTIVE</v>
          </cell>
          <cell r="L4284">
            <v>41095</v>
          </cell>
          <cell r="M4284">
            <v>41119</v>
          </cell>
          <cell r="N4284">
            <v>41138</v>
          </cell>
          <cell r="O4284">
            <v>41060</v>
          </cell>
          <cell r="P4284">
            <v>41112</v>
          </cell>
          <cell r="Q4284">
            <v>1900</v>
          </cell>
          <cell r="R4284">
            <v>2000</v>
          </cell>
          <cell r="S4284">
            <v>480</v>
          </cell>
          <cell r="T4284" t="str">
            <v>Carpenter</v>
          </cell>
          <cell r="Z4284">
            <v>4.9800000000000004</v>
          </cell>
          <cell r="AA4284">
            <v>1.17</v>
          </cell>
          <cell r="AD4284">
            <v>1909</v>
          </cell>
          <cell r="AI4284" t="str">
            <v>ORD-11-53</v>
          </cell>
          <cell r="AJ4284">
            <v>7</v>
          </cell>
          <cell r="AK4284">
            <v>2012</v>
          </cell>
          <cell r="AL4284">
            <v>8</v>
          </cell>
          <cell r="AM4284">
            <v>2012</v>
          </cell>
          <cell r="AN4284">
            <v>1</v>
          </cell>
          <cell r="AO4284" t="e">
            <v>#DIV/0!</v>
          </cell>
          <cell r="AP4284">
            <v>0</v>
          </cell>
          <cell r="AQ4284" t="str">
            <v>Wal-Mart</v>
          </cell>
          <cell r="AR4284">
            <v>0</v>
          </cell>
          <cell r="AS4284" t="str">
            <v>Carpenter</v>
          </cell>
          <cell r="AT4284" t="str">
            <v>TBA-Carpenter 8/22</v>
          </cell>
          <cell r="AU4284">
            <v>41143</v>
          </cell>
          <cell r="AV4284" t="str">
            <v>To Start</v>
          </cell>
          <cell r="AW4284">
            <v>30</v>
          </cell>
          <cell r="AX4284">
            <v>5.8265999999999998E-2</v>
          </cell>
          <cell r="AY4284">
            <v>4.9800000000000004</v>
          </cell>
          <cell r="AZ4284">
            <v>1.17</v>
          </cell>
          <cell r="BA4284">
            <v>107.384238</v>
          </cell>
          <cell r="BB4284">
            <v>5.8265999999999998E-2</v>
          </cell>
          <cell r="BC4284">
            <v>105.43371428571427</v>
          </cell>
          <cell r="BD4284">
            <v>1550</v>
          </cell>
          <cell r="BE4284">
            <v>-1444.5662857142856</v>
          </cell>
          <cell r="BF4284" t="str">
            <v>30841112</v>
          </cell>
          <cell r="BG4284">
            <v>1</v>
          </cell>
          <cell r="BH4284">
            <v>2223</v>
          </cell>
          <cell r="BI4284">
            <v>41090</v>
          </cell>
          <cell r="BJ4284">
            <v>24</v>
          </cell>
          <cell r="BK4284">
            <v>41085</v>
          </cell>
          <cell r="BL4284" t="str">
            <v>Wash</v>
          </cell>
          <cell r="BM4284" t="str">
            <v>Carpenter Boy's</v>
          </cell>
          <cell r="BN4284">
            <v>0</v>
          </cell>
          <cell r="BO4284">
            <v>0</v>
          </cell>
          <cell r="BP4284">
            <v>1</v>
          </cell>
          <cell r="BQ4284" t="str">
            <v>Unit-3</v>
          </cell>
          <cell r="BS4284">
            <v>41114</v>
          </cell>
          <cell r="BT4284" t="str">
            <v>ORD-11-53</v>
          </cell>
          <cell r="BU4284" t="str">
            <v>Carpenter Boy's</v>
          </cell>
          <cell r="BV4284" t="str">
            <v>FB30203</v>
          </cell>
          <cell r="BW4284">
            <v>41085</v>
          </cell>
          <cell r="BX4284">
            <v>1950</v>
          </cell>
          <cell r="BY4284">
            <v>41105</v>
          </cell>
          <cell r="BZ4284">
            <v>7</v>
          </cell>
          <cell r="CA4284" t="str">
            <v>Wal-Mart</v>
          </cell>
          <cell r="CB4284" t="str">
            <v>EPIC</v>
          </cell>
          <cell r="CC4284" t="str">
            <v>Wash</v>
          </cell>
          <cell r="CD4284">
            <v>0</v>
          </cell>
          <cell r="CE4284">
            <v>0</v>
          </cell>
          <cell r="CF4284">
            <v>41113</v>
          </cell>
          <cell r="CG4284">
            <v>41115</v>
          </cell>
          <cell r="CH4284">
            <v>1900</v>
          </cell>
          <cell r="CI4284" t="str">
            <v>After 2nd Week</v>
          </cell>
          <cell r="CJ4284">
            <v>78</v>
          </cell>
          <cell r="CK4284">
            <v>8</v>
          </cell>
          <cell r="CL4284">
            <v>237.5</v>
          </cell>
          <cell r="CM4284">
            <v>237.5</v>
          </cell>
          <cell r="CN4284">
            <v>0</v>
          </cell>
          <cell r="CO4284" t="str">
            <v>TBA</v>
          </cell>
          <cell r="CP4284">
            <v>41095</v>
          </cell>
          <cell r="CR4284" t="str">
            <v>Denim</v>
          </cell>
          <cell r="CS4284">
            <v>0.83333333333333337</v>
          </cell>
          <cell r="CT4284">
            <v>1583.3333333333335</v>
          </cell>
          <cell r="CU4284">
            <v>9462</v>
          </cell>
        </row>
        <row r="4285">
          <cell r="A4285" t="str">
            <v>ORD-11-53</v>
          </cell>
          <cell r="B4285" t="str">
            <v>308</v>
          </cell>
          <cell r="C4285" t="str">
            <v>TBA-Carpenter 8/22</v>
          </cell>
          <cell r="D4285" t="str">
            <v>Wal-Mart</v>
          </cell>
          <cell r="E4285">
            <v>41143</v>
          </cell>
          <cell r="F4285">
            <v>140000</v>
          </cell>
          <cell r="G4285">
            <v>147000</v>
          </cell>
          <cell r="H4285">
            <v>0</v>
          </cell>
          <cell r="I4285">
            <v>147000</v>
          </cell>
          <cell r="J4285" t="str">
            <v>NEW</v>
          </cell>
          <cell r="K4285" t="str">
            <v>ACTIVE</v>
          </cell>
          <cell r="L4285">
            <v>41095</v>
          </cell>
          <cell r="M4285">
            <v>41119</v>
          </cell>
          <cell r="N4285">
            <v>41138</v>
          </cell>
          <cell r="O4285">
            <v>41060</v>
          </cell>
          <cell r="P4285">
            <v>41113</v>
          </cell>
          <cell r="Q4285">
            <v>1900</v>
          </cell>
          <cell r="R4285">
            <v>2000</v>
          </cell>
          <cell r="S4285">
            <v>480</v>
          </cell>
          <cell r="T4285" t="str">
            <v>Carpenter</v>
          </cell>
          <cell r="Z4285">
            <v>4.9800000000000004</v>
          </cell>
          <cell r="AA4285">
            <v>1.17</v>
          </cell>
          <cell r="AD4285">
            <v>1909</v>
          </cell>
          <cell r="AI4285" t="str">
            <v>ORD-11-53</v>
          </cell>
          <cell r="AJ4285">
            <v>7</v>
          </cell>
          <cell r="AK4285">
            <v>2012</v>
          </cell>
          <cell r="AL4285">
            <v>8</v>
          </cell>
          <cell r="AM4285">
            <v>2012</v>
          </cell>
          <cell r="AN4285">
            <v>1</v>
          </cell>
          <cell r="AO4285" t="e">
            <v>#DIV/0!</v>
          </cell>
          <cell r="AP4285">
            <v>0</v>
          </cell>
          <cell r="AQ4285" t="str">
            <v>Wal-Mart</v>
          </cell>
          <cell r="AR4285">
            <v>0</v>
          </cell>
          <cell r="AS4285" t="str">
            <v>Carpenter</v>
          </cell>
          <cell r="AT4285" t="str">
            <v>TBA-Carpenter 8/22</v>
          </cell>
          <cell r="AU4285">
            <v>41143</v>
          </cell>
          <cell r="AV4285" t="str">
            <v>To Start</v>
          </cell>
          <cell r="AW4285">
            <v>30</v>
          </cell>
          <cell r="AX4285">
            <v>5.8265999999999998E-2</v>
          </cell>
          <cell r="AY4285">
            <v>4.9800000000000004</v>
          </cell>
          <cell r="AZ4285">
            <v>1.17</v>
          </cell>
          <cell r="BA4285">
            <v>107.384238</v>
          </cell>
          <cell r="BB4285">
            <v>5.8265999999999998E-2</v>
          </cell>
          <cell r="BC4285">
            <v>105.43371428571427</v>
          </cell>
          <cell r="BD4285">
            <v>1550</v>
          </cell>
          <cell r="BE4285">
            <v>-1444.5662857142856</v>
          </cell>
          <cell r="BF4285" t="str">
            <v>30841113</v>
          </cell>
          <cell r="BG4285">
            <v>1</v>
          </cell>
          <cell r="BH4285">
            <v>2223</v>
          </cell>
          <cell r="BI4285">
            <v>41090</v>
          </cell>
          <cell r="BJ4285">
            <v>24</v>
          </cell>
          <cell r="BK4285">
            <v>41085</v>
          </cell>
          <cell r="BL4285" t="str">
            <v>Wash</v>
          </cell>
          <cell r="BM4285" t="str">
            <v>Carpenter Boy's</v>
          </cell>
          <cell r="BN4285">
            <v>0</v>
          </cell>
          <cell r="BO4285">
            <v>0</v>
          </cell>
          <cell r="BP4285">
            <v>1</v>
          </cell>
          <cell r="BQ4285" t="str">
            <v>Unit-3</v>
          </cell>
          <cell r="BS4285">
            <v>41115</v>
          </cell>
          <cell r="BT4285" t="str">
            <v>ORD-11-53</v>
          </cell>
          <cell r="BU4285" t="str">
            <v>Carpenter Boy's</v>
          </cell>
          <cell r="BV4285" t="str">
            <v>FB30203</v>
          </cell>
          <cell r="BW4285">
            <v>41085</v>
          </cell>
          <cell r="BX4285">
            <v>1950</v>
          </cell>
          <cell r="BY4285">
            <v>41106</v>
          </cell>
          <cell r="BZ4285">
            <v>7</v>
          </cell>
          <cell r="CA4285" t="str">
            <v>Wal-Mart</v>
          </cell>
          <cell r="CB4285" t="str">
            <v>EPIC</v>
          </cell>
          <cell r="CC4285" t="str">
            <v>Wash</v>
          </cell>
          <cell r="CD4285">
            <v>0</v>
          </cell>
          <cell r="CE4285">
            <v>0</v>
          </cell>
          <cell r="CF4285">
            <v>41114</v>
          </cell>
          <cell r="CG4285">
            <v>41116</v>
          </cell>
          <cell r="CH4285">
            <v>1900</v>
          </cell>
          <cell r="CI4285" t="str">
            <v>After 2nd Week</v>
          </cell>
          <cell r="CJ4285">
            <v>78</v>
          </cell>
          <cell r="CK4285">
            <v>8</v>
          </cell>
          <cell r="CL4285">
            <v>237.5</v>
          </cell>
          <cell r="CM4285">
            <v>237.5</v>
          </cell>
          <cell r="CN4285">
            <v>0</v>
          </cell>
          <cell r="CO4285" t="str">
            <v>TBA</v>
          </cell>
          <cell r="CP4285">
            <v>41095</v>
          </cell>
          <cell r="CR4285" t="str">
            <v>Denim</v>
          </cell>
          <cell r="CS4285">
            <v>0.83333333333333337</v>
          </cell>
          <cell r="CT4285">
            <v>1583.3333333333335</v>
          </cell>
          <cell r="CU4285">
            <v>9462</v>
          </cell>
        </row>
        <row r="4286">
          <cell r="A4286" t="str">
            <v>ORD-11-53</v>
          </cell>
          <cell r="B4286" t="str">
            <v>308</v>
          </cell>
          <cell r="C4286" t="str">
            <v>TBA-Carpenter 8/22</v>
          </cell>
          <cell r="D4286" t="str">
            <v>Wal-Mart</v>
          </cell>
          <cell r="E4286">
            <v>41143</v>
          </cell>
          <cell r="F4286">
            <v>140000</v>
          </cell>
          <cell r="G4286">
            <v>147000</v>
          </cell>
          <cell r="H4286">
            <v>0</v>
          </cell>
          <cell r="I4286">
            <v>147000</v>
          </cell>
          <cell r="J4286" t="str">
            <v>NEW</v>
          </cell>
          <cell r="K4286" t="str">
            <v>ACTIVE</v>
          </cell>
          <cell r="L4286">
            <v>41095</v>
          </cell>
          <cell r="M4286">
            <v>41119</v>
          </cell>
          <cell r="N4286">
            <v>41138</v>
          </cell>
          <cell r="O4286">
            <v>41060</v>
          </cell>
          <cell r="P4286">
            <v>41114</v>
          </cell>
          <cell r="Q4286">
            <v>1900</v>
          </cell>
          <cell r="R4286">
            <v>2000</v>
          </cell>
          <cell r="S4286">
            <v>480</v>
          </cell>
          <cell r="T4286" t="str">
            <v>Carpenter</v>
          </cell>
          <cell r="Z4286">
            <v>4.9800000000000004</v>
          </cell>
          <cell r="AA4286">
            <v>1.17</v>
          </cell>
          <cell r="AD4286">
            <v>1909</v>
          </cell>
          <cell r="AI4286" t="str">
            <v>ORD-11-53</v>
          </cell>
          <cell r="AJ4286">
            <v>7</v>
          </cell>
          <cell r="AK4286">
            <v>2012</v>
          </cell>
          <cell r="AL4286">
            <v>8</v>
          </cell>
          <cell r="AM4286">
            <v>2012</v>
          </cell>
          <cell r="AN4286">
            <v>1</v>
          </cell>
          <cell r="AO4286" t="e">
            <v>#DIV/0!</v>
          </cell>
          <cell r="AP4286">
            <v>0</v>
          </cell>
          <cell r="AQ4286" t="str">
            <v>Wal-Mart</v>
          </cell>
          <cell r="AR4286">
            <v>0</v>
          </cell>
          <cell r="AS4286" t="str">
            <v>Carpenter</v>
          </cell>
          <cell r="AT4286" t="str">
            <v>TBA-Carpenter 8/22</v>
          </cell>
          <cell r="AU4286">
            <v>41143</v>
          </cell>
          <cell r="AV4286" t="str">
            <v>To Start</v>
          </cell>
          <cell r="AW4286">
            <v>30</v>
          </cell>
          <cell r="AX4286">
            <v>5.8265999999999998E-2</v>
          </cell>
          <cell r="AY4286">
            <v>4.9800000000000004</v>
          </cell>
          <cell r="AZ4286">
            <v>1.17</v>
          </cell>
          <cell r="BA4286">
            <v>107.384238</v>
          </cell>
          <cell r="BB4286">
            <v>5.8265999999999998E-2</v>
          </cell>
          <cell r="BC4286">
            <v>105.43371428571427</v>
          </cell>
          <cell r="BD4286">
            <v>1550</v>
          </cell>
          <cell r="BE4286">
            <v>-1444.5662857142856</v>
          </cell>
          <cell r="BF4286" t="str">
            <v>30841114</v>
          </cell>
          <cell r="BG4286">
            <v>1</v>
          </cell>
          <cell r="BH4286">
            <v>2223</v>
          </cell>
          <cell r="BI4286">
            <v>41090</v>
          </cell>
          <cell r="BJ4286">
            <v>24</v>
          </cell>
          <cell r="BK4286">
            <v>41085</v>
          </cell>
          <cell r="BL4286" t="str">
            <v>Wash</v>
          </cell>
          <cell r="BM4286" t="str">
            <v>Carpenter Boy's</v>
          </cell>
          <cell r="BN4286">
            <v>0</v>
          </cell>
          <cell r="BO4286">
            <v>0</v>
          </cell>
          <cell r="BP4286">
            <v>1</v>
          </cell>
          <cell r="BQ4286" t="str">
            <v>Unit-3</v>
          </cell>
          <cell r="BS4286">
            <v>41116</v>
          </cell>
          <cell r="BT4286" t="str">
            <v>ORD-11-53</v>
          </cell>
          <cell r="BU4286" t="str">
            <v>Carpenter Boy's</v>
          </cell>
          <cell r="BV4286" t="str">
            <v>FB30203</v>
          </cell>
          <cell r="BW4286">
            <v>41085</v>
          </cell>
          <cell r="BX4286">
            <v>1950</v>
          </cell>
          <cell r="BY4286">
            <v>41107</v>
          </cell>
          <cell r="BZ4286">
            <v>7</v>
          </cell>
          <cell r="CA4286" t="str">
            <v>Wal-Mart</v>
          </cell>
          <cell r="CB4286" t="str">
            <v>EPIC</v>
          </cell>
          <cell r="CC4286" t="str">
            <v>Wash</v>
          </cell>
          <cell r="CD4286">
            <v>0</v>
          </cell>
          <cell r="CE4286">
            <v>0</v>
          </cell>
          <cell r="CF4286">
            <v>41115</v>
          </cell>
          <cell r="CG4286">
            <v>41117</v>
          </cell>
          <cell r="CH4286">
            <v>1900</v>
          </cell>
          <cell r="CI4286" t="str">
            <v>After 2nd Week</v>
          </cell>
          <cell r="CJ4286">
            <v>78</v>
          </cell>
          <cell r="CK4286">
            <v>8</v>
          </cell>
          <cell r="CL4286">
            <v>237.5</v>
          </cell>
          <cell r="CM4286">
            <v>237.5</v>
          </cell>
          <cell r="CN4286">
            <v>0</v>
          </cell>
          <cell r="CO4286" t="str">
            <v>TBA</v>
          </cell>
          <cell r="CP4286">
            <v>41095</v>
          </cell>
          <cell r="CR4286" t="str">
            <v>Denim</v>
          </cell>
          <cell r="CS4286">
            <v>0.83333333333333337</v>
          </cell>
          <cell r="CT4286">
            <v>1583.3333333333335</v>
          </cell>
          <cell r="CU4286">
            <v>9462</v>
          </cell>
        </row>
        <row r="4287">
          <cell r="A4287" t="str">
            <v>ORD-11-53</v>
          </cell>
          <cell r="B4287" t="str">
            <v>308</v>
          </cell>
          <cell r="C4287" t="str">
            <v>TBA-Carpenter 8/22</v>
          </cell>
          <cell r="D4287" t="str">
            <v>Wal-Mart</v>
          </cell>
          <cell r="E4287">
            <v>41143</v>
          </cell>
          <cell r="F4287">
            <v>140000</v>
          </cell>
          <cell r="G4287">
            <v>147000</v>
          </cell>
          <cell r="H4287">
            <v>0</v>
          </cell>
          <cell r="I4287">
            <v>147000</v>
          </cell>
          <cell r="J4287" t="str">
            <v>NEW</v>
          </cell>
          <cell r="K4287" t="str">
            <v>ACTIVE</v>
          </cell>
          <cell r="L4287">
            <v>41095</v>
          </cell>
          <cell r="M4287">
            <v>41119</v>
          </cell>
          <cell r="N4287">
            <v>41138</v>
          </cell>
          <cell r="O4287">
            <v>41060</v>
          </cell>
          <cell r="P4287">
            <v>41115</v>
          </cell>
          <cell r="Q4287">
            <v>1900</v>
          </cell>
          <cell r="R4287">
            <v>2000</v>
          </cell>
          <cell r="S4287">
            <v>480</v>
          </cell>
          <cell r="T4287" t="str">
            <v>Carpenter</v>
          </cell>
          <cell r="Z4287">
            <v>4.9800000000000004</v>
          </cell>
          <cell r="AA4287">
            <v>1.17</v>
          </cell>
          <cell r="AD4287">
            <v>1909</v>
          </cell>
          <cell r="AI4287" t="str">
            <v>ORD-11-53</v>
          </cell>
          <cell r="AJ4287">
            <v>7</v>
          </cell>
          <cell r="AK4287">
            <v>2012</v>
          </cell>
          <cell r="AL4287">
            <v>8</v>
          </cell>
          <cell r="AM4287">
            <v>2012</v>
          </cell>
          <cell r="AN4287">
            <v>1</v>
          </cell>
          <cell r="AO4287" t="e">
            <v>#DIV/0!</v>
          </cell>
          <cell r="AP4287">
            <v>0</v>
          </cell>
          <cell r="AQ4287" t="str">
            <v>Wal-Mart</v>
          </cell>
          <cell r="AR4287">
            <v>0</v>
          </cell>
          <cell r="AS4287" t="str">
            <v>Carpenter</v>
          </cell>
          <cell r="AT4287" t="str">
            <v>TBA-Carpenter 8/22</v>
          </cell>
          <cell r="AU4287">
            <v>41143</v>
          </cell>
          <cell r="AV4287" t="str">
            <v>To Start</v>
          </cell>
          <cell r="AW4287">
            <v>30</v>
          </cell>
          <cell r="AX4287">
            <v>5.8265999999999998E-2</v>
          </cell>
          <cell r="AY4287">
            <v>4.9800000000000004</v>
          </cell>
          <cell r="AZ4287">
            <v>1.17</v>
          </cell>
          <cell r="BA4287">
            <v>107.384238</v>
          </cell>
          <cell r="BB4287">
            <v>5.8265999999999998E-2</v>
          </cell>
          <cell r="BC4287">
            <v>105.43371428571427</v>
          </cell>
          <cell r="BD4287">
            <v>1550</v>
          </cell>
          <cell r="BE4287">
            <v>-1444.5662857142856</v>
          </cell>
          <cell r="BF4287" t="str">
            <v>30841115</v>
          </cell>
          <cell r="BG4287">
            <v>1</v>
          </cell>
          <cell r="BH4287">
            <v>2223</v>
          </cell>
          <cell r="BI4287">
            <v>41090</v>
          </cell>
          <cell r="BJ4287">
            <v>24</v>
          </cell>
          <cell r="BK4287">
            <v>41085</v>
          </cell>
          <cell r="BL4287" t="str">
            <v>Wash</v>
          </cell>
          <cell r="BM4287" t="str">
            <v>Carpenter Boy's</v>
          </cell>
          <cell r="BN4287">
            <v>0</v>
          </cell>
          <cell r="BO4287">
            <v>0</v>
          </cell>
          <cell r="BP4287">
            <v>1</v>
          </cell>
          <cell r="BQ4287" t="str">
            <v>Unit-3</v>
          </cell>
          <cell r="BS4287">
            <v>41117</v>
          </cell>
          <cell r="BT4287" t="str">
            <v>ORD-11-53</v>
          </cell>
          <cell r="BU4287" t="str">
            <v>Carpenter Boy's</v>
          </cell>
          <cell r="BV4287" t="str">
            <v>FB30203</v>
          </cell>
          <cell r="BW4287">
            <v>41085</v>
          </cell>
          <cell r="BX4287">
            <v>1950</v>
          </cell>
          <cell r="BY4287">
            <v>41108</v>
          </cell>
          <cell r="BZ4287">
            <v>7</v>
          </cell>
          <cell r="CA4287" t="str">
            <v>Wal-Mart</v>
          </cell>
          <cell r="CB4287" t="str">
            <v>EPIC</v>
          </cell>
          <cell r="CC4287" t="str">
            <v>Wash</v>
          </cell>
          <cell r="CD4287">
            <v>0</v>
          </cell>
          <cell r="CE4287">
            <v>0</v>
          </cell>
          <cell r="CF4287">
            <v>41116</v>
          </cell>
          <cell r="CG4287">
            <v>41118</v>
          </cell>
          <cell r="CH4287">
            <v>1900</v>
          </cell>
          <cell r="CI4287" t="str">
            <v>After 2nd Week</v>
          </cell>
          <cell r="CJ4287">
            <v>78</v>
          </cell>
          <cell r="CK4287">
            <v>8</v>
          </cell>
          <cell r="CL4287">
            <v>237.5</v>
          </cell>
          <cell r="CM4287">
            <v>237.5</v>
          </cell>
          <cell r="CN4287">
            <v>0</v>
          </cell>
          <cell r="CO4287" t="str">
            <v>TBA</v>
          </cell>
          <cell r="CP4287">
            <v>41095</v>
          </cell>
          <cell r="CR4287" t="str">
            <v>Denim</v>
          </cell>
          <cell r="CS4287">
            <v>0.83333333333333337</v>
          </cell>
          <cell r="CT4287">
            <v>1583.3333333333335</v>
          </cell>
          <cell r="CU4287">
            <v>9462</v>
          </cell>
        </row>
        <row r="4288">
          <cell r="A4288" t="str">
            <v>ORD-11-53</v>
          </cell>
          <cell r="B4288" t="str">
            <v>308</v>
          </cell>
          <cell r="C4288" t="str">
            <v>TBA-Carpenter 8/22</v>
          </cell>
          <cell r="D4288" t="str">
            <v>Wal-Mart</v>
          </cell>
          <cell r="E4288">
            <v>41143</v>
          </cell>
          <cell r="F4288">
            <v>140000</v>
          </cell>
          <cell r="G4288">
            <v>147000</v>
          </cell>
          <cell r="H4288">
            <v>0</v>
          </cell>
          <cell r="I4288">
            <v>147000</v>
          </cell>
          <cell r="J4288" t="str">
            <v>NEW</v>
          </cell>
          <cell r="K4288" t="str">
            <v>ACTIVE</v>
          </cell>
          <cell r="L4288">
            <v>41095</v>
          </cell>
          <cell r="M4288">
            <v>41119</v>
          </cell>
          <cell r="N4288">
            <v>41138</v>
          </cell>
          <cell r="O4288">
            <v>41060</v>
          </cell>
          <cell r="P4288">
            <v>41116</v>
          </cell>
          <cell r="Q4288">
            <v>1900</v>
          </cell>
          <cell r="R4288">
            <v>2000</v>
          </cell>
          <cell r="S4288">
            <v>480</v>
          </cell>
          <cell r="T4288" t="str">
            <v>Carpenter</v>
          </cell>
          <cell r="Z4288">
            <v>4.9800000000000004</v>
          </cell>
          <cell r="AA4288">
            <v>1.17</v>
          </cell>
          <cell r="AD4288">
            <v>1909</v>
          </cell>
          <cell r="AI4288" t="str">
            <v>ORD-11-53</v>
          </cell>
          <cell r="AJ4288">
            <v>7</v>
          </cell>
          <cell r="AK4288">
            <v>2012</v>
          </cell>
          <cell r="AL4288">
            <v>8</v>
          </cell>
          <cell r="AM4288">
            <v>2012</v>
          </cell>
          <cell r="AN4288">
            <v>1</v>
          </cell>
          <cell r="AO4288" t="e">
            <v>#DIV/0!</v>
          </cell>
          <cell r="AP4288">
            <v>0</v>
          </cell>
          <cell r="AQ4288" t="str">
            <v>Wal-Mart</v>
          </cell>
          <cell r="AR4288">
            <v>0</v>
          </cell>
          <cell r="AS4288" t="str">
            <v>Carpenter</v>
          </cell>
          <cell r="AT4288" t="str">
            <v>TBA-Carpenter 8/22</v>
          </cell>
          <cell r="AU4288">
            <v>41143</v>
          </cell>
          <cell r="AV4288" t="str">
            <v>To Start</v>
          </cell>
          <cell r="AW4288">
            <v>30</v>
          </cell>
          <cell r="AX4288">
            <v>5.8265999999999998E-2</v>
          </cell>
          <cell r="AY4288">
            <v>4.9800000000000004</v>
          </cell>
          <cell r="AZ4288">
            <v>1.17</v>
          </cell>
          <cell r="BA4288">
            <v>107.384238</v>
          </cell>
          <cell r="BB4288">
            <v>5.8265999999999998E-2</v>
          </cell>
          <cell r="BC4288">
            <v>105.43371428571427</v>
          </cell>
          <cell r="BD4288">
            <v>1550</v>
          </cell>
          <cell r="BE4288">
            <v>-1444.5662857142856</v>
          </cell>
          <cell r="BF4288" t="str">
            <v>30841116</v>
          </cell>
          <cell r="BG4288">
            <v>1</v>
          </cell>
          <cell r="BH4288">
            <v>2223</v>
          </cell>
          <cell r="BI4288">
            <v>41090</v>
          </cell>
          <cell r="BJ4288">
            <v>24</v>
          </cell>
          <cell r="BK4288">
            <v>41085</v>
          </cell>
          <cell r="BL4288" t="str">
            <v>Wash</v>
          </cell>
          <cell r="BM4288" t="str">
            <v>Carpenter Boy's</v>
          </cell>
          <cell r="BN4288">
            <v>0</v>
          </cell>
          <cell r="BO4288">
            <v>0</v>
          </cell>
          <cell r="BP4288">
            <v>1</v>
          </cell>
          <cell r="BQ4288" t="str">
            <v>Unit-3</v>
          </cell>
          <cell r="BS4288">
            <v>41118</v>
          </cell>
          <cell r="BT4288" t="str">
            <v>ORD-11-53</v>
          </cell>
          <cell r="BU4288" t="str">
            <v>Carpenter Boy's</v>
          </cell>
          <cell r="BV4288" t="str">
            <v>FB30203</v>
          </cell>
          <cell r="BW4288">
            <v>41085</v>
          </cell>
          <cell r="BX4288">
            <v>1950</v>
          </cell>
          <cell r="BY4288">
            <v>41109</v>
          </cell>
          <cell r="BZ4288">
            <v>7</v>
          </cell>
          <cell r="CA4288" t="str">
            <v>Wal-Mart</v>
          </cell>
          <cell r="CB4288" t="str">
            <v>EPIC</v>
          </cell>
          <cell r="CC4288" t="str">
            <v>Wash</v>
          </cell>
          <cell r="CD4288">
            <v>0</v>
          </cell>
          <cell r="CE4288">
            <v>0</v>
          </cell>
          <cell r="CF4288">
            <v>41117</v>
          </cell>
          <cell r="CG4288">
            <v>41119</v>
          </cell>
          <cell r="CH4288">
            <v>1900</v>
          </cell>
          <cell r="CI4288" t="str">
            <v>After 2nd Week</v>
          </cell>
          <cell r="CJ4288">
            <v>78</v>
          </cell>
          <cell r="CK4288">
            <v>8</v>
          </cell>
          <cell r="CL4288">
            <v>237.5</v>
          </cell>
          <cell r="CM4288">
            <v>237.5</v>
          </cell>
          <cell r="CN4288">
            <v>0</v>
          </cell>
          <cell r="CO4288" t="str">
            <v>TBA</v>
          </cell>
          <cell r="CP4288">
            <v>41095</v>
          </cell>
          <cell r="CR4288" t="str">
            <v>Denim</v>
          </cell>
          <cell r="CS4288">
            <v>0.83333333333333337</v>
          </cell>
          <cell r="CT4288">
            <v>1583.3333333333335</v>
          </cell>
          <cell r="CU4288">
            <v>9462</v>
          </cell>
        </row>
        <row r="4289">
          <cell r="A4289" t="str">
            <v>ORD-11-53</v>
          </cell>
          <cell r="B4289" t="str">
            <v>308</v>
          </cell>
          <cell r="C4289" t="str">
            <v>TBA-Carpenter 8/22</v>
          </cell>
          <cell r="D4289" t="str">
            <v>Wal-Mart</v>
          </cell>
          <cell r="E4289">
            <v>41143</v>
          </cell>
          <cell r="F4289">
            <v>140000</v>
          </cell>
          <cell r="G4289">
            <v>147000</v>
          </cell>
          <cell r="H4289">
            <v>0</v>
          </cell>
          <cell r="I4289">
            <v>147000</v>
          </cell>
          <cell r="J4289" t="str">
            <v>NEW</v>
          </cell>
          <cell r="K4289" t="str">
            <v>ACTIVE</v>
          </cell>
          <cell r="L4289">
            <v>41095</v>
          </cell>
          <cell r="M4289">
            <v>41119</v>
          </cell>
          <cell r="N4289">
            <v>41138</v>
          </cell>
          <cell r="O4289">
            <v>41060</v>
          </cell>
          <cell r="P4289">
            <v>41118</v>
          </cell>
          <cell r="Q4289">
            <v>1900</v>
          </cell>
          <cell r="R4289">
            <v>2000</v>
          </cell>
          <cell r="S4289">
            <v>480</v>
          </cell>
          <cell r="T4289" t="str">
            <v>Carpenter</v>
          </cell>
          <cell r="Z4289">
            <v>4.9800000000000004</v>
          </cell>
          <cell r="AA4289">
            <v>1.17</v>
          </cell>
          <cell r="AD4289">
            <v>1909</v>
          </cell>
          <cell r="AI4289" t="str">
            <v>ORD-11-53</v>
          </cell>
          <cell r="AJ4289">
            <v>7</v>
          </cell>
          <cell r="AK4289">
            <v>2012</v>
          </cell>
          <cell r="AL4289">
            <v>8</v>
          </cell>
          <cell r="AM4289">
            <v>2012</v>
          </cell>
          <cell r="AN4289">
            <v>1</v>
          </cell>
          <cell r="AO4289" t="e">
            <v>#DIV/0!</v>
          </cell>
          <cell r="AP4289">
            <v>0</v>
          </cell>
          <cell r="AQ4289" t="str">
            <v>Wal-Mart</v>
          </cell>
          <cell r="AR4289">
            <v>0</v>
          </cell>
          <cell r="AS4289" t="str">
            <v>Carpenter</v>
          </cell>
          <cell r="AT4289" t="str">
            <v>TBA-Carpenter 8/22</v>
          </cell>
          <cell r="AU4289">
            <v>41143</v>
          </cell>
          <cell r="AV4289" t="str">
            <v>To Start</v>
          </cell>
          <cell r="AW4289">
            <v>30</v>
          </cell>
          <cell r="AX4289">
            <v>5.8265999999999998E-2</v>
          </cell>
          <cell r="AY4289">
            <v>4.9800000000000004</v>
          </cell>
          <cell r="AZ4289">
            <v>1.17</v>
          </cell>
          <cell r="BA4289">
            <v>107.384238</v>
          </cell>
          <cell r="BB4289">
            <v>5.8265999999999998E-2</v>
          </cell>
          <cell r="BC4289">
            <v>105.43371428571427</v>
          </cell>
          <cell r="BD4289">
            <v>1550</v>
          </cell>
          <cell r="BE4289">
            <v>-1444.5662857142856</v>
          </cell>
          <cell r="BF4289" t="str">
            <v>30841118</v>
          </cell>
          <cell r="BG4289">
            <v>1</v>
          </cell>
          <cell r="BH4289">
            <v>2223</v>
          </cell>
          <cell r="BI4289">
            <v>41090</v>
          </cell>
          <cell r="BJ4289">
            <v>24</v>
          </cell>
          <cell r="BK4289">
            <v>41085</v>
          </cell>
          <cell r="BL4289" t="str">
            <v>Wash</v>
          </cell>
          <cell r="BM4289" t="str">
            <v>Carpenter Boy's</v>
          </cell>
          <cell r="BN4289">
            <v>0</v>
          </cell>
          <cell r="BO4289">
            <v>0</v>
          </cell>
          <cell r="BP4289">
            <v>1</v>
          </cell>
          <cell r="BQ4289" t="str">
            <v>Unit-3</v>
          </cell>
          <cell r="BS4289">
            <v>41120</v>
          </cell>
          <cell r="BT4289" t="str">
            <v>ORD-11-53</v>
          </cell>
          <cell r="BU4289" t="str">
            <v>Carpenter Boy's</v>
          </cell>
          <cell r="BV4289" t="str">
            <v>FB30203</v>
          </cell>
          <cell r="BW4289">
            <v>41085</v>
          </cell>
          <cell r="BX4289">
            <v>1950</v>
          </cell>
          <cell r="BY4289">
            <v>41111</v>
          </cell>
          <cell r="BZ4289">
            <v>7</v>
          </cell>
          <cell r="CA4289" t="str">
            <v>Wal-Mart</v>
          </cell>
          <cell r="CB4289" t="str">
            <v>EPIC</v>
          </cell>
          <cell r="CC4289" t="str">
            <v>Wash</v>
          </cell>
          <cell r="CD4289">
            <v>0</v>
          </cell>
          <cell r="CE4289">
            <v>0</v>
          </cell>
          <cell r="CF4289">
            <v>41119</v>
          </cell>
          <cell r="CG4289">
            <v>41121</v>
          </cell>
          <cell r="CH4289">
            <v>1900</v>
          </cell>
          <cell r="CI4289" t="str">
            <v>After 2nd Week</v>
          </cell>
          <cell r="CJ4289">
            <v>78</v>
          </cell>
          <cell r="CK4289">
            <v>8</v>
          </cell>
          <cell r="CL4289">
            <v>237.5</v>
          </cell>
          <cell r="CM4289">
            <v>237.5</v>
          </cell>
          <cell r="CN4289">
            <v>0</v>
          </cell>
          <cell r="CO4289" t="str">
            <v>TBA</v>
          </cell>
          <cell r="CP4289">
            <v>41095</v>
          </cell>
          <cell r="CR4289" t="str">
            <v>Denim</v>
          </cell>
          <cell r="CS4289">
            <v>0.83333333333333337</v>
          </cell>
          <cell r="CT4289">
            <v>1583.3333333333335</v>
          </cell>
          <cell r="CU4289">
            <v>9462</v>
          </cell>
        </row>
        <row r="4290">
          <cell r="A4290" t="str">
            <v>ORD-11-53</v>
          </cell>
          <cell r="B4290" t="str">
            <v>308</v>
          </cell>
          <cell r="C4290" t="str">
            <v>TBA-Carpenter 8/22</v>
          </cell>
          <cell r="D4290" t="str">
            <v>Wal-Mart</v>
          </cell>
          <cell r="E4290">
            <v>41143</v>
          </cell>
          <cell r="F4290">
            <v>140000</v>
          </cell>
          <cell r="G4290">
            <v>147000</v>
          </cell>
          <cell r="H4290">
            <v>0</v>
          </cell>
          <cell r="I4290">
            <v>147000</v>
          </cell>
          <cell r="J4290" t="str">
            <v>NEW</v>
          </cell>
          <cell r="K4290" t="str">
            <v>ACTIVE</v>
          </cell>
          <cell r="L4290">
            <v>41095</v>
          </cell>
          <cell r="M4290">
            <v>41119</v>
          </cell>
          <cell r="N4290">
            <v>41138</v>
          </cell>
          <cell r="O4290">
            <v>41060</v>
          </cell>
          <cell r="P4290">
            <v>41119</v>
          </cell>
          <cell r="Q4290">
            <v>1270</v>
          </cell>
          <cell r="R4290">
            <v>2000</v>
          </cell>
          <cell r="S4290">
            <v>480</v>
          </cell>
          <cell r="T4290" t="str">
            <v>Carpenter</v>
          </cell>
          <cell r="Z4290">
            <v>4.9800000000000004</v>
          </cell>
          <cell r="AA4290">
            <v>1.17</v>
          </cell>
          <cell r="AD4290">
            <v>1909</v>
          </cell>
          <cell r="AI4290" t="str">
            <v>ORD-11-53</v>
          </cell>
          <cell r="AJ4290">
            <v>7</v>
          </cell>
          <cell r="AK4290">
            <v>2012</v>
          </cell>
          <cell r="AL4290">
            <v>8</v>
          </cell>
          <cell r="AM4290">
            <v>2012</v>
          </cell>
          <cell r="AN4290">
            <v>0.5</v>
          </cell>
          <cell r="AO4290" t="e">
            <v>#DIV/0!</v>
          </cell>
          <cell r="AP4290">
            <v>0</v>
          </cell>
          <cell r="AQ4290" t="str">
            <v>Wal-Mart</v>
          </cell>
          <cell r="AR4290">
            <v>0</v>
          </cell>
          <cell r="AS4290" t="str">
            <v>Carpenter</v>
          </cell>
          <cell r="AT4290" t="str">
            <v>TBA-Carpenter 8/22</v>
          </cell>
          <cell r="AU4290">
            <v>41143</v>
          </cell>
          <cell r="AV4290" t="str">
            <v>To Start</v>
          </cell>
          <cell r="AW4290">
            <v>31</v>
          </cell>
          <cell r="AX4290">
            <v>5.8265999999999998E-2</v>
          </cell>
          <cell r="AY4290">
            <v>4.9800000000000004</v>
          </cell>
          <cell r="AZ4290">
            <v>1.17</v>
          </cell>
          <cell r="BA4290">
            <v>71.777885400000002</v>
          </cell>
          <cell r="BB4290">
            <v>5.8265999999999998E-2</v>
          </cell>
          <cell r="BC4290">
            <v>70.474114285714279</v>
          </cell>
          <cell r="BD4290">
            <v>775</v>
          </cell>
          <cell r="BE4290">
            <v>-704.52588571428578</v>
          </cell>
          <cell r="BF4290" t="str">
            <v>30841119</v>
          </cell>
          <cell r="BG4290">
            <v>2</v>
          </cell>
          <cell r="BH4290">
            <v>1485.8999999999999</v>
          </cell>
          <cell r="BI4290">
            <v>41090</v>
          </cell>
          <cell r="BJ4290">
            <v>24</v>
          </cell>
          <cell r="BK4290">
            <v>41085</v>
          </cell>
          <cell r="BL4290" t="str">
            <v>Wash</v>
          </cell>
          <cell r="BM4290" t="str">
            <v>Carpenter Boy's</v>
          </cell>
          <cell r="BN4290">
            <v>0</v>
          </cell>
          <cell r="BO4290">
            <v>0</v>
          </cell>
          <cell r="BP4290">
            <v>1</v>
          </cell>
          <cell r="BQ4290" t="str">
            <v>Unit-3</v>
          </cell>
          <cell r="BS4290">
            <v>41121</v>
          </cell>
          <cell r="BT4290" t="str">
            <v>ORD-11-53</v>
          </cell>
          <cell r="BU4290" t="str">
            <v>Carpenter Boy's</v>
          </cell>
          <cell r="BV4290" t="str">
            <v>FB30203</v>
          </cell>
          <cell r="BW4290">
            <v>41085</v>
          </cell>
          <cell r="BX4290">
            <v>1320</v>
          </cell>
          <cell r="BY4290">
            <v>41112</v>
          </cell>
          <cell r="BZ4290">
            <v>7</v>
          </cell>
          <cell r="CA4290" t="str">
            <v>Wal-Mart</v>
          </cell>
          <cell r="CB4290" t="str">
            <v>EPIC</v>
          </cell>
          <cell r="CC4290" t="str">
            <v>Wash</v>
          </cell>
          <cell r="CD4290">
            <v>0</v>
          </cell>
          <cell r="CE4290">
            <v>0</v>
          </cell>
          <cell r="CF4290">
            <v>41120</v>
          </cell>
          <cell r="CG4290">
            <v>41122</v>
          </cell>
          <cell r="CH4290">
            <v>1270</v>
          </cell>
          <cell r="CI4290" t="str">
            <v>After 2nd Week</v>
          </cell>
          <cell r="CJ4290">
            <v>78</v>
          </cell>
          <cell r="CK4290">
            <v>8</v>
          </cell>
          <cell r="CL4290">
            <v>158.75</v>
          </cell>
          <cell r="CM4290">
            <v>158.75</v>
          </cell>
          <cell r="CN4290">
            <v>0</v>
          </cell>
          <cell r="CO4290" t="str">
            <v>TBA</v>
          </cell>
          <cell r="CP4290">
            <v>41095</v>
          </cell>
          <cell r="CR4290" t="str">
            <v>Denim</v>
          </cell>
          <cell r="CS4290">
            <v>0.83333333333333337</v>
          </cell>
          <cell r="CT4290">
            <v>1058.3333333333335</v>
          </cell>
          <cell r="CU4290">
            <v>6324.6</v>
          </cell>
        </row>
        <row r="4291">
          <cell r="A4291" t="str">
            <v>ORD-12-26</v>
          </cell>
          <cell r="B4291" t="str">
            <v>308</v>
          </cell>
          <cell r="C4291" t="str">
            <v>TBA-Bootcut 9-11</v>
          </cell>
          <cell r="D4291" t="str">
            <v>Wal-Mart</v>
          </cell>
          <cell r="E4291">
            <v>41163</v>
          </cell>
          <cell r="F4291">
            <v>95000</v>
          </cell>
          <cell r="G4291">
            <v>99750</v>
          </cell>
          <cell r="H4291">
            <v>0</v>
          </cell>
          <cell r="I4291">
            <v>99750</v>
          </cell>
          <cell r="J4291" t="str">
            <v>NEW</v>
          </cell>
          <cell r="K4291" t="str">
            <v>ACTIVE</v>
          </cell>
          <cell r="L4291">
            <v>41119</v>
          </cell>
          <cell r="M4291">
            <v>41158</v>
          </cell>
          <cell r="N4291">
            <v>41158</v>
          </cell>
          <cell r="O4291">
            <v>41051</v>
          </cell>
          <cell r="P4291">
            <v>41119</v>
          </cell>
          <cell r="Q4291">
            <v>663</v>
          </cell>
          <cell r="R4291">
            <v>2000</v>
          </cell>
          <cell r="S4291">
            <v>480</v>
          </cell>
          <cell r="T4291" t="str">
            <v>Boot Cut Denim</v>
          </cell>
          <cell r="Z4291">
            <v>4.9800000000000004</v>
          </cell>
          <cell r="AA4291">
            <v>1.17</v>
          </cell>
          <cell r="AD4291">
            <v>1909.1</v>
          </cell>
          <cell r="AI4291" t="str">
            <v>ORD-12-26</v>
          </cell>
          <cell r="AJ4291">
            <v>7</v>
          </cell>
          <cell r="AK4291">
            <v>2012</v>
          </cell>
          <cell r="AL4291">
            <v>9</v>
          </cell>
          <cell r="AM4291">
            <v>2012</v>
          </cell>
          <cell r="AN4291">
            <v>0.5</v>
          </cell>
          <cell r="AO4291" t="e">
            <v>#DIV/0!</v>
          </cell>
          <cell r="AP4291">
            <v>0</v>
          </cell>
          <cell r="AQ4291" t="str">
            <v>Wal-Mart</v>
          </cell>
          <cell r="AR4291">
            <v>0</v>
          </cell>
          <cell r="AS4291" t="str">
            <v>Boot Cut Denim</v>
          </cell>
          <cell r="AT4291" t="str">
            <v>TBA-Bootcut 9-11</v>
          </cell>
          <cell r="AU4291">
            <v>41163</v>
          </cell>
          <cell r="AV4291" t="str">
            <v>To Start</v>
          </cell>
          <cell r="AW4291">
            <v>31</v>
          </cell>
          <cell r="AX4291">
            <v>5.8265999999999998E-2</v>
          </cell>
          <cell r="AY4291">
            <v>4.9800000000000004</v>
          </cell>
          <cell r="AZ4291">
            <v>1.17</v>
          </cell>
          <cell r="BA4291">
            <v>37.471447259999998</v>
          </cell>
          <cell r="BB4291">
            <v>5.8265999999999998E-2</v>
          </cell>
          <cell r="BC4291">
            <v>36.790817142857144</v>
          </cell>
          <cell r="BD4291">
            <v>775</v>
          </cell>
          <cell r="BE4291">
            <v>-738.20918285714288</v>
          </cell>
          <cell r="BF4291" t="str">
            <v>30841119</v>
          </cell>
          <cell r="BG4291">
            <v>2</v>
          </cell>
          <cell r="BH4291">
            <v>775.70999999999992</v>
          </cell>
          <cell r="BI4291">
            <v>41114</v>
          </cell>
          <cell r="BJ4291">
            <v>5</v>
          </cell>
          <cell r="BK4291">
            <v>41051</v>
          </cell>
          <cell r="BL4291" t="str">
            <v>-</v>
          </cell>
          <cell r="BM4291" t="e">
            <v>#N/A</v>
          </cell>
          <cell r="BN4291" t="e">
            <v>#N/A</v>
          </cell>
          <cell r="BO4291" t="e">
            <v>#N/A</v>
          </cell>
          <cell r="BP4291">
            <v>1</v>
          </cell>
          <cell r="BQ4291" t="e">
            <v>#N/A</v>
          </cell>
          <cell r="BS4291" t="e">
            <v>#N/A</v>
          </cell>
          <cell r="BT4291" t="e">
            <v>#N/A</v>
          </cell>
          <cell r="BU4291" t="e">
            <v>#N/A</v>
          </cell>
          <cell r="BV4291" t="e">
            <v>#N/A</v>
          </cell>
          <cell r="BW4291" t="e">
            <v>#N/A</v>
          </cell>
          <cell r="BX4291">
            <v>713</v>
          </cell>
          <cell r="BY4291">
            <v>41112</v>
          </cell>
          <cell r="BZ4291">
            <v>7</v>
          </cell>
          <cell r="CA4291" t="e">
            <v>#N/A</v>
          </cell>
          <cell r="CB4291" t="e">
            <v>#N/A</v>
          </cell>
          <cell r="CC4291" t="e">
            <v>#N/A</v>
          </cell>
          <cell r="CD4291">
            <v>0</v>
          </cell>
          <cell r="CE4291">
            <v>0</v>
          </cell>
          <cell r="CF4291">
            <v>41120</v>
          </cell>
          <cell r="CG4291">
            <v>41122</v>
          </cell>
          <cell r="CH4291" t="e">
            <v>#N/A</v>
          </cell>
          <cell r="CI4291" t="e">
            <v>#N/A</v>
          </cell>
          <cell r="CJ4291">
            <v>0</v>
          </cell>
          <cell r="CK4291" t="e">
            <v>#N/A</v>
          </cell>
          <cell r="CL4291" t="e">
            <v>#N/A</v>
          </cell>
          <cell r="CM4291" t="e">
            <v>#N/A</v>
          </cell>
          <cell r="CN4291">
            <v>0</v>
          </cell>
          <cell r="CO4291" t="e">
            <v>#N/A</v>
          </cell>
          <cell r="CP4291">
            <v>41119</v>
          </cell>
          <cell r="CR4291" t="e">
            <v>#N/A</v>
          </cell>
          <cell r="CS4291">
            <v>0</v>
          </cell>
          <cell r="CT4291">
            <v>0</v>
          </cell>
          <cell r="CU4291">
            <v>3301.7400000000002</v>
          </cell>
        </row>
        <row r="4292">
          <cell r="A4292" t="str">
            <v>ORD-12-26</v>
          </cell>
          <cell r="B4292" t="str">
            <v>308</v>
          </cell>
          <cell r="C4292" t="str">
            <v>TBA-Bootcut 9-11</v>
          </cell>
          <cell r="D4292" t="str">
            <v>Wal-Mart</v>
          </cell>
          <cell r="E4292">
            <v>41163</v>
          </cell>
          <cell r="F4292">
            <v>95000</v>
          </cell>
          <cell r="G4292">
            <v>99750</v>
          </cell>
          <cell r="H4292">
            <v>0</v>
          </cell>
          <cell r="I4292">
            <v>99750</v>
          </cell>
          <cell r="J4292" t="str">
            <v>NEW</v>
          </cell>
          <cell r="K4292" t="str">
            <v>ACTIVE</v>
          </cell>
          <cell r="L4292">
            <v>41119</v>
          </cell>
          <cell r="M4292">
            <v>41158</v>
          </cell>
          <cell r="N4292">
            <v>41158</v>
          </cell>
          <cell r="O4292">
            <v>41051</v>
          </cell>
          <cell r="P4292">
            <v>41120</v>
          </cell>
          <cell r="Q4292">
            <v>2000</v>
          </cell>
          <cell r="R4292">
            <v>2000</v>
          </cell>
          <cell r="S4292">
            <v>480</v>
          </cell>
          <cell r="T4292" t="str">
            <v>Boot Cut Denim</v>
          </cell>
          <cell r="Z4292">
            <v>4.9800000000000004</v>
          </cell>
          <cell r="AA4292">
            <v>1.17</v>
          </cell>
          <cell r="AD4292">
            <v>1909.1</v>
          </cell>
          <cell r="AI4292" t="str">
            <v>ORD-12-26</v>
          </cell>
          <cell r="AJ4292">
            <v>7</v>
          </cell>
          <cell r="AK4292">
            <v>2012</v>
          </cell>
          <cell r="AL4292">
            <v>9</v>
          </cell>
          <cell r="AM4292">
            <v>2012</v>
          </cell>
          <cell r="AN4292">
            <v>1</v>
          </cell>
          <cell r="AO4292" t="e">
            <v>#DIV/0!</v>
          </cell>
          <cell r="AP4292">
            <v>0</v>
          </cell>
          <cell r="AQ4292" t="str">
            <v>Wal-Mart</v>
          </cell>
          <cell r="AR4292">
            <v>0</v>
          </cell>
          <cell r="AS4292" t="str">
            <v>Boot Cut Denim</v>
          </cell>
          <cell r="AT4292" t="str">
            <v>TBA-Bootcut 9-11</v>
          </cell>
          <cell r="AU4292">
            <v>41163</v>
          </cell>
          <cell r="AV4292" t="str">
            <v>To Start</v>
          </cell>
          <cell r="AW4292">
            <v>31</v>
          </cell>
          <cell r="AX4292">
            <v>5.8265999999999998E-2</v>
          </cell>
          <cell r="AY4292">
            <v>4.9800000000000004</v>
          </cell>
          <cell r="AZ4292">
            <v>1.17</v>
          </cell>
          <cell r="BA4292">
            <v>113.03604</v>
          </cell>
          <cell r="BB4292">
            <v>5.8265999999999998E-2</v>
          </cell>
          <cell r="BC4292">
            <v>110.98285714285713</v>
          </cell>
          <cell r="BD4292">
            <v>1550</v>
          </cell>
          <cell r="BE4292">
            <v>-1439.017142857143</v>
          </cell>
          <cell r="BF4292" t="str">
            <v>30841120</v>
          </cell>
          <cell r="BG4292">
            <v>1</v>
          </cell>
          <cell r="BH4292">
            <v>2340</v>
          </cell>
          <cell r="BI4292">
            <v>41114</v>
          </cell>
          <cell r="BJ4292">
            <v>5</v>
          </cell>
          <cell r="BK4292">
            <v>41051</v>
          </cell>
          <cell r="BL4292" t="str">
            <v>-</v>
          </cell>
          <cell r="BM4292" t="e">
            <v>#N/A</v>
          </cell>
          <cell r="BN4292" t="e">
            <v>#N/A</v>
          </cell>
          <cell r="BO4292" t="e">
            <v>#N/A</v>
          </cell>
          <cell r="BP4292">
            <v>1</v>
          </cell>
          <cell r="BQ4292" t="e">
            <v>#N/A</v>
          </cell>
          <cell r="BS4292" t="e">
            <v>#N/A</v>
          </cell>
          <cell r="BT4292" t="e">
            <v>#N/A</v>
          </cell>
          <cell r="BU4292" t="e">
            <v>#N/A</v>
          </cell>
          <cell r="BV4292" t="e">
            <v>#N/A</v>
          </cell>
          <cell r="BW4292" t="e">
            <v>#N/A</v>
          </cell>
          <cell r="BX4292">
            <v>2050</v>
          </cell>
          <cell r="BY4292">
            <v>41113</v>
          </cell>
          <cell r="BZ4292">
            <v>7</v>
          </cell>
          <cell r="CA4292" t="e">
            <v>#N/A</v>
          </cell>
          <cell r="CB4292" t="e">
            <v>#N/A</v>
          </cell>
          <cell r="CC4292" t="e">
            <v>#N/A</v>
          </cell>
          <cell r="CD4292">
            <v>0</v>
          </cell>
          <cell r="CE4292">
            <v>0</v>
          </cell>
          <cell r="CF4292">
            <v>41121</v>
          </cell>
          <cell r="CG4292">
            <v>41123</v>
          </cell>
          <cell r="CH4292" t="e">
            <v>#N/A</v>
          </cell>
          <cell r="CI4292" t="e">
            <v>#N/A</v>
          </cell>
          <cell r="CJ4292">
            <v>0</v>
          </cell>
          <cell r="CK4292" t="e">
            <v>#N/A</v>
          </cell>
          <cell r="CL4292" t="e">
            <v>#N/A</v>
          </cell>
          <cell r="CM4292" t="e">
            <v>#N/A</v>
          </cell>
          <cell r="CN4292">
            <v>0</v>
          </cell>
          <cell r="CO4292" t="e">
            <v>#N/A</v>
          </cell>
          <cell r="CP4292">
            <v>41119</v>
          </cell>
          <cell r="CR4292" t="e">
            <v>#N/A</v>
          </cell>
          <cell r="CS4292">
            <v>0</v>
          </cell>
          <cell r="CT4292">
            <v>0</v>
          </cell>
          <cell r="CU4292">
            <v>9960</v>
          </cell>
        </row>
        <row r="4293">
          <cell r="A4293" t="str">
            <v>ORD-12-26</v>
          </cell>
          <cell r="B4293" t="str">
            <v>308</v>
          </cell>
          <cell r="C4293" t="str">
            <v>TBA-Bootcut 9-11</v>
          </cell>
          <cell r="D4293" t="str">
            <v>Wal-Mart</v>
          </cell>
          <cell r="E4293">
            <v>41163</v>
          </cell>
          <cell r="F4293">
            <v>95000</v>
          </cell>
          <cell r="G4293">
            <v>99750</v>
          </cell>
          <cell r="H4293">
            <v>0</v>
          </cell>
          <cell r="I4293">
            <v>99750</v>
          </cell>
          <cell r="J4293" t="str">
            <v>NEW</v>
          </cell>
          <cell r="K4293" t="str">
            <v>ACTIVE</v>
          </cell>
          <cell r="L4293">
            <v>41119</v>
          </cell>
          <cell r="M4293">
            <v>41158</v>
          </cell>
          <cell r="N4293">
            <v>41158</v>
          </cell>
          <cell r="O4293">
            <v>41051</v>
          </cell>
          <cell r="P4293">
            <v>41121</v>
          </cell>
          <cell r="Q4293">
            <v>2000</v>
          </cell>
          <cell r="R4293">
            <v>2000</v>
          </cell>
          <cell r="S4293">
            <v>480</v>
          </cell>
          <cell r="T4293" t="str">
            <v>Boot Cut Denim</v>
          </cell>
          <cell r="Z4293">
            <v>4.9800000000000004</v>
          </cell>
          <cell r="AA4293">
            <v>1.17</v>
          </cell>
          <cell r="AD4293">
            <v>1909.1</v>
          </cell>
          <cell r="AI4293" t="str">
            <v>ORD-12-26</v>
          </cell>
          <cell r="AJ4293">
            <v>7</v>
          </cell>
          <cell r="AK4293">
            <v>2012</v>
          </cell>
          <cell r="AL4293">
            <v>9</v>
          </cell>
          <cell r="AM4293">
            <v>2012</v>
          </cell>
          <cell r="AN4293">
            <v>1</v>
          </cell>
          <cell r="AO4293" t="e">
            <v>#DIV/0!</v>
          </cell>
          <cell r="AP4293">
            <v>0</v>
          </cell>
          <cell r="AQ4293" t="str">
            <v>Wal-Mart</v>
          </cell>
          <cell r="AR4293">
            <v>0</v>
          </cell>
          <cell r="AS4293" t="str">
            <v>Boot Cut Denim</v>
          </cell>
          <cell r="AT4293" t="str">
            <v>TBA-Bootcut 9-11</v>
          </cell>
          <cell r="AU4293">
            <v>41163</v>
          </cell>
          <cell r="AV4293" t="str">
            <v>To Start</v>
          </cell>
          <cell r="AW4293">
            <v>31</v>
          </cell>
          <cell r="AX4293">
            <v>5.8265999999999998E-2</v>
          </cell>
          <cell r="AY4293">
            <v>4.9800000000000004</v>
          </cell>
          <cell r="AZ4293">
            <v>1.17</v>
          </cell>
          <cell r="BA4293">
            <v>113.03604</v>
          </cell>
          <cell r="BB4293">
            <v>5.8265999999999998E-2</v>
          </cell>
          <cell r="BC4293">
            <v>110.98285714285713</v>
          </cell>
          <cell r="BD4293">
            <v>1550</v>
          </cell>
          <cell r="BE4293">
            <v>-1439.017142857143</v>
          </cell>
          <cell r="BF4293" t="str">
            <v>30841121</v>
          </cell>
          <cell r="BG4293">
            <v>1</v>
          </cell>
          <cell r="BH4293">
            <v>2340</v>
          </cell>
          <cell r="BI4293">
            <v>41114</v>
          </cell>
          <cell r="BJ4293">
            <v>5</v>
          </cell>
          <cell r="BK4293">
            <v>41051</v>
          </cell>
          <cell r="BL4293" t="str">
            <v>-</v>
          </cell>
          <cell r="BM4293" t="e">
            <v>#N/A</v>
          </cell>
          <cell r="BN4293" t="e">
            <v>#N/A</v>
          </cell>
          <cell r="BO4293" t="e">
            <v>#N/A</v>
          </cell>
          <cell r="BP4293">
            <v>1</v>
          </cell>
          <cell r="BQ4293" t="e">
            <v>#N/A</v>
          </cell>
          <cell r="BS4293" t="e">
            <v>#N/A</v>
          </cell>
          <cell r="BT4293" t="e">
            <v>#N/A</v>
          </cell>
          <cell r="BU4293" t="e">
            <v>#N/A</v>
          </cell>
          <cell r="BV4293" t="e">
            <v>#N/A</v>
          </cell>
          <cell r="BW4293" t="e">
            <v>#N/A</v>
          </cell>
          <cell r="BX4293">
            <v>2050</v>
          </cell>
          <cell r="BY4293">
            <v>41114</v>
          </cell>
          <cell r="BZ4293">
            <v>7</v>
          </cell>
          <cell r="CA4293" t="e">
            <v>#N/A</v>
          </cell>
          <cell r="CB4293" t="e">
            <v>#N/A</v>
          </cell>
          <cell r="CC4293" t="e">
            <v>#N/A</v>
          </cell>
          <cell r="CD4293">
            <v>0</v>
          </cell>
          <cell r="CE4293">
            <v>0</v>
          </cell>
          <cell r="CF4293">
            <v>41122</v>
          </cell>
          <cell r="CG4293">
            <v>41124</v>
          </cell>
          <cell r="CH4293" t="e">
            <v>#N/A</v>
          </cell>
          <cell r="CI4293" t="e">
            <v>#N/A</v>
          </cell>
          <cell r="CJ4293">
            <v>0</v>
          </cell>
          <cell r="CK4293" t="e">
            <v>#N/A</v>
          </cell>
          <cell r="CL4293" t="e">
            <v>#N/A</v>
          </cell>
          <cell r="CM4293" t="e">
            <v>#N/A</v>
          </cell>
          <cell r="CN4293">
            <v>0</v>
          </cell>
          <cell r="CO4293" t="e">
            <v>#N/A</v>
          </cell>
          <cell r="CP4293">
            <v>41119</v>
          </cell>
          <cell r="CR4293" t="e">
            <v>#N/A</v>
          </cell>
          <cell r="CS4293">
            <v>0</v>
          </cell>
          <cell r="CT4293">
            <v>0</v>
          </cell>
          <cell r="CU4293">
            <v>9960</v>
          </cell>
        </row>
        <row r="4294">
          <cell r="A4294" t="str">
            <v>ORD-12-26</v>
          </cell>
          <cell r="B4294" t="str">
            <v>308</v>
          </cell>
          <cell r="C4294" t="str">
            <v>TBA-Bootcut 9-11</v>
          </cell>
          <cell r="D4294" t="str">
            <v>Wal-Mart</v>
          </cell>
          <cell r="E4294">
            <v>41163</v>
          </cell>
          <cell r="F4294">
            <v>95000</v>
          </cell>
          <cell r="G4294">
            <v>99750</v>
          </cell>
          <cell r="H4294">
            <v>0</v>
          </cell>
          <cell r="I4294">
            <v>99750</v>
          </cell>
          <cell r="J4294" t="str">
            <v>NEW</v>
          </cell>
          <cell r="K4294" t="str">
            <v>ACTIVE</v>
          </cell>
          <cell r="L4294">
            <v>41119</v>
          </cell>
          <cell r="M4294">
            <v>41158</v>
          </cell>
          <cell r="N4294">
            <v>41158</v>
          </cell>
          <cell r="O4294">
            <v>41051</v>
          </cell>
          <cell r="P4294">
            <v>41122</v>
          </cell>
          <cell r="Q4294">
            <v>2000</v>
          </cell>
          <cell r="R4294">
            <v>2000</v>
          </cell>
          <cell r="S4294">
            <v>480</v>
          </cell>
          <cell r="T4294" t="str">
            <v>Boot Cut Denim</v>
          </cell>
          <cell r="Z4294">
            <v>4.9800000000000004</v>
          </cell>
          <cell r="AA4294">
            <v>1.17</v>
          </cell>
          <cell r="AD4294">
            <v>1909.1</v>
          </cell>
          <cell r="AI4294" t="str">
            <v>ORD-12-26</v>
          </cell>
          <cell r="AJ4294">
            <v>8</v>
          </cell>
          <cell r="AK4294">
            <v>2012</v>
          </cell>
          <cell r="AL4294">
            <v>9</v>
          </cell>
          <cell r="AM4294">
            <v>2012</v>
          </cell>
          <cell r="AN4294">
            <v>1</v>
          </cell>
          <cell r="AO4294" t="e">
            <v>#DIV/0!</v>
          </cell>
          <cell r="AP4294">
            <v>0</v>
          </cell>
          <cell r="AQ4294" t="str">
            <v>Wal-Mart</v>
          </cell>
          <cell r="AR4294">
            <v>0</v>
          </cell>
          <cell r="AS4294" t="str">
            <v>Boot Cut Denim</v>
          </cell>
          <cell r="AT4294" t="str">
            <v>TBA-Bootcut 9-11</v>
          </cell>
          <cell r="AU4294">
            <v>41163</v>
          </cell>
          <cell r="AV4294" t="str">
            <v>To Start</v>
          </cell>
          <cell r="AW4294">
            <v>31</v>
          </cell>
          <cell r="AX4294">
            <v>5.8265999999999998E-2</v>
          </cell>
          <cell r="AY4294">
            <v>4.9800000000000004</v>
          </cell>
          <cell r="AZ4294">
            <v>1.17</v>
          </cell>
          <cell r="BA4294">
            <v>113.03604</v>
          </cell>
          <cell r="BB4294">
            <v>5.8265999999999998E-2</v>
          </cell>
          <cell r="BC4294">
            <v>110.98285714285713</v>
          </cell>
          <cell r="BD4294">
            <v>1550</v>
          </cell>
          <cell r="BE4294">
            <v>-1439.017142857143</v>
          </cell>
          <cell r="BF4294" t="str">
            <v>30841122</v>
          </cell>
          <cell r="BG4294">
            <v>1</v>
          </cell>
          <cell r="BH4294">
            <v>2340</v>
          </cell>
          <cell r="BI4294">
            <v>41114</v>
          </cell>
          <cell r="BJ4294">
            <v>5</v>
          </cell>
          <cell r="BK4294">
            <v>41051</v>
          </cell>
          <cell r="BL4294" t="str">
            <v>-</v>
          </cell>
          <cell r="BM4294" t="e">
            <v>#N/A</v>
          </cell>
          <cell r="BN4294" t="e">
            <v>#N/A</v>
          </cell>
          <cell r="BO4294" t="e">
            <v>#N/A</v>
          </cell>
          <cell r="BP4294">
            <v>1</v>
          </cell>
          <cell r="BQ4294" t="e">
            <v>#N/A</v>
          </cell>
          <cell r="BS4294" t="e">
            <v>#N/A</v>
          </cell>
          <cell r="BT4294" t="e">
            <v>#N/A</v>
          </cell>
          <cell r="BU4294" t="e">
            <v>#N/A</v>
          </cell>
          <cell r="BV4294" t="e">
            <v>#N/A</v>
          </cell>
          <cell r="BW4294" t="e">
            <v>#N/A</v>
          </cell>
          <cell r="BX4294">
            <v>2050</v>
          </cell>
          <cell r="BY4294">
            <v>41115</v>
          </cell>
          <cell r="BZ4294">
            <v>7</v>
          </cell>
          <cell r="CA4294" t="e">
            <v>#N/A</v>
          </cell>
          <cell r="CB4294" t="e">
            <v>#N/A</v>
          </cell>
          <cell r="CC4294" t="e">
            <v>#N/A</v>
          </cell>
          <cell r="CD4294">
            <v>0</v>
          </cell>
          <cell r="CE4294">
            <v>0</v>
          </cell>
          <cell r="CF4294">
            <v>41123</v>
          </cell>
          <cell r="CG4294">
            <v>41125</v>
          </cell>
          <cell r="CH4294" t="e">
            <v>#N/A</v>
          </cell>
          <cell r="CI4294" t="e">
            <v>#N/A</v>
          </cell>
          <cell r="CJ4294">
            <v>0</v>
          </cell>
          <cell r="CK4294" t="e">
            <v>#N/A</v>
          </cell>
          <cell r="CL4294" t="e">
            <v>#N/A</v>
          </cell>
          <cell r="CM4294" t="e">
            <v>#N/A</v>
          </cell>
          <cell r="CN4294">
            <v>0</v>
          </cell>
          <cell r="CO4294" t="e">
            <v>#N/A</v>
          </cell>
          <cell r="CP4294">
            <v>41119</v>
          </cell>
          <cell r="CR4294" t="e">
            <v>#N/A</v>
          </cell>
          <cell r="CS4294">
            <v>0</v>
          </cell>
          <cell r="CT4294">
            <v>0</v>
          </cell>
          <cell r="CU4294">
            <v>9960</v>
          </cell>
        </row>
        <row r="4295">
          <cell r="A4295" t="str">
            <v>ORD-12-26</v>
          </cell>
          <cell r="B4295" t="str">
            <v>308</v>
          </cell>
          <cell r="C4295" t="str">
            <v>TBA-Bootcut 9-11</v>
          </cell>
          <cell r="D4295" t="str">
            <v>Wal-Mart</v>
          </cell>
          <cell r="E4295">
            <v>41163</v>
          </cell>
          <cell r="F4295">
            <v>95000</v>
          </cell>
          <cell r="G4295">
            <v>99750</v>
          </cell>
          <cell r="H4295">
            <v>0</v>
          </cell>
          <cell r="I4295">
            <v>99750</v>
          </cell>
          <cell r="J4295" t="str">
            <v>NEW</v>
          </cell>
          <cell r="K4295" t="str">
            <v>ACTIVE</v>
          </cell>
          <cell r="L4295">
            <v>41119</v>
          </cell>
          <cell r="M4295">
            <v>41158</v>
          </cell>
          <cell r="N4295">
            <v>41158</v>
          </cell>
          <cell r="O4295">
            <v>41051</v>
          </cell>
          <cell r="P4295">
            <v>41123</v>
          </cell>
          <cell r="Q4295">
            <v>2000</v>
          </cell>
          <cell r="R4295">
            <v>2000</v>
          </cell>
          <cell r="S4295">
            <v>480</v>
          </cell>
          <cell r="T4295" t="str">
            <v>Boot Cut Denim</v>
          </cell>
          <cell r="Z4295">
            <v>4.9800000000000004</v>
          </cell>
          <cell r="AA4295">
            <v>1.17</v>
          </cell>
          <cell r="AD4295">
            <v>1909.1</v>
          </cell>
          <cell r="AI4295" t="str">
            <v>ORD-12-26</v>
          </cell>
          <cell r="AJ4295">
            <v>8</v>
          </cell>
          <cell r="AK4295">
            <v>2012</v>
          </cell>
          <cell r="AL4295">
            <v>9</v>
          </cell>
          <cell r="AM4295">
            <v>2012</v>
          </cell>
          <cell r="AN4295">
            <v>1</v>
          </cell>
          <cell r="AO4295" t="e">
            <v>#DIV/0!</v>
          </cell>
          <cell r="AP4295">
            <v>0</v>
          </cell>
          <cell r="AQ4295" t="str">
            <v>Wal-Mart</v>
          </cell>
          <cell r="AR4295">
            <v>0</v>
          </cell>
          <cell r="AS4295" t="str">
            <v>Boot Cut Denim</v>
          </cell>
          <cell r="AT4295" t="str">
            <v>TBA-Bootcut 9-11</v>
          </cell>
          <cell r="AU4295">
            <v>41163</v>
          </cell>
          <cell r="AV4295" t="str">
            <v>To Start</v>
          </cell>
          <cell r="AW4295">
            <v>31</v>
          </cell>
          <cell r="AX4295">
            <v>5.8265999999999998E-2</v>
          </cell>
          <cell r="AY4295">
            <v>4.9800000000000004</v>
          </cell>
          <cell r="AZ4295">
            <v>1.17</v>
          </cell>
          <cell r="BA4295">
            <v>113.03604</v>
          </cell>
          <cell r="BB4295">
            <v>5.8265999999999998E-2</v>
          </cell>
          <cell r="BC4295">
            <v>110.98285714285713</v>
          </cell>
          <cell r="BD4295">
            <v>1550</v>
          </cell>
          <cell r="BE4295">
            <v>-1439.017142857143</v>
          </cell>
          <cell r="BF4295" t="str">
            <v>30841123</v>
          </cell>
          <cell r="BG4295">
            <v>1</v>
          </cell>
          <cell r="BH4295">
            <v>2340</v>
          </cell>
          <cell r="BI4295">
            <v>41114</v>
          </cell>
          <cell r="BJ4295">
            <v>5</v>
          </cell>
          <cell r="BK4295">
            <v>41051</v>
          </cell>
          <cell r="BL4295" t="str">
            <v>-</v>
          </cell>
          <cell r="BM4295" t="e">
            <v>#N/A</v>
          </cell>
          <cell r="BN4295" t="e">
            <v>#N/A</v>
          </cell>
          <cell r="BO4295" t="e">
            <v>#N/A</v>
          </cell>
          <cell r="BP4295">
            <v>1</v>
          </cell>
          <cell r="BQ4295" t="e">
            <v>#N/A</v>
          </cell>
          <cell r="BS4295" t="e">
            <v>#N/A</v>
          </cell>
          <cell r="BT4295" t="e">
            <v>#N/A</v>
          </cell>
          <cell r="BU4295" t="e">
            <v>#N/A</v>
          </cell>
          <cell r="BV4295" t="e">
            <v>#N/A</v>
          </cell>
          <cell r="BW4295" t="e">
            <v>#N/A</v>
          </cell>
          <cell r="BX4295">
            <v>2050</v>
          </cell>
          <cell r="BY4295">
            <v>41116</v>
          </cell>
          <cell r="BZ4295">
            <v>7</v>
          </cell>
          <cell r="CA4295" t="e">
            <v>#N/A</v>
          </cell>
          <cell r="CB4295" t="e">
            <v>#N/A</v>
          </cell>
          <cell r="CC4295" t="e">
            <v>#N/A</v>
          </cell>
          <cell r="CD4295">
            <v>0</v>
          </cell>
          <cell r="CE4295">
            <v>0</v>
          </cell>
          <cell r="CF4295">
            <v>41124</v>
          </cell>
          <cell r="CG4295">
            <v>41126</v>
          </cell>
          <cell r="CH4295" t="e">
            <v>#N/A</v>
          </cell>
          <cell r="CI4295" t="e">
            <v>#N/A</v>
          </cell>
          <cell r="CJ4295">
            <v>0</v>
          </cell>
          <cell r="CK4295" t="e">
            <v>#N/A</v>
          </cell>
          <cell r="CL4295" t="e">
            <v>#N/A</v>
          </cell>
          <cell r="CM4295" t="e">
            <v>#N/A</v>
          </cell>
          <cell r="CN4295">
            <v>0</v>
          </cell>
          <cell r="CO4295" t="e">
            <v>#N/A</v>
          </cell>
          <cell r="CP4295">
            <v>41119</v>
          </cell>
          <cell r="CR4295" t="e">
            <v>#N/A</v>
          </cell>
          <cell r="CS4295">
            <v>0</v>
          </cell>
          <cell r="CT4295">
            <v>0</v>
          </cell>
          <cell r="CU4295">
            <v>9960</v>
          </cell>
        </row>
        <row r="4296">
          <cell r="A4296" t="str">
            <v>ORD-12-26</v>
          </cell>
          <cell r="B4296" t="str">
            <v>308</v>
          </cell>
          <cell r="C4296" t="str">
            <v>TBA-Bootcut 9-11</v>
          </cell>
          <cell r="D4296" t="str">
            <v>Wal-Mart</v>
          </cell>
          <cell r="E4296">
            <v>41163</v>
          </cell>
          <cell r="F4296">
            <v>95000</v>
          </cell>
          <cell r="G4296">
            <v>99750</v>
          </cell>
          <cell r="H4296">
            <v>0</v>
          </cell>
          <cell r="I4296">
            <v>99750</v>
          </cell>
          <cell r="J4296" t="str">
            <v>NEW</v>
          </cell>
          <cell r="K4296" t="str">
            <v>ACTIVE</v>
          </cell>
          <cell r="L4296">
            <v>41119</v>
          </cell>
          <cell r="M4296">
            <v>41158</v>
          </cell>
          <cell r="N4296">
            <v>41158</v>
          </cell>
          <cell r="O4296">
            <v>41051</v>
          </cell>
          <cell r="P4296">
            <v>41125</v>
          </cell>
          <cell r="Q4296">
            <v>2000</v>
          </cell>
          <cell r="R4296">
            <v>2000</v>
          </cell>
          <cell r="S4296">
            <v>480</v>
          </cell>
          <cell r="T4296" t="str">
            <v>Boot Cut Denim</v>
          </cell>
          <cell r="Z4296">
            <v>4.9800000000000004</v>
          </cell>
          <cell r="AA4296">
            <v>1.17</v>
          </cell>
          <cell r="AD4296">
            <v>1909.1</v>
          </cell>
          <cell r="AI4296" t="str">
            <v>ORD-12-26</v>
          </cell>
          <cell r="AJ4296">
            <v>8</v>
          </cell>
          <cell r="AK4296">
            <v>2012</v>
          </cell>
          <cell r="AL4296">
            <v>9</v>
          </cell>
          <cell r="AM4296">
            <v>2012</v>
          </cell>
          <cell r="AN4296">
            <v>1</v>
          </cell>
          <cell r="AO4296" t="e">
            <v>#DIV/0!</v>
          </cell>
          <cell r="AP4296">
            <v>0</v>
          </cell>
          <cell r="AQ4296" t="str">
            <v>Wal-Mart</v>
          </cell>
          <cell r="AR4296">
            <v>0</v>
          </cell>
          <cell r="AS4296" t="str">
            <v>Boot Cut Denim</v>
          </cell>
          <cell r="AT4296" t="str">
            <v>TBA-Bootcut 9-11</v>
          </cell>
          <cell r="AU4296">
            <v>41163</v>
          </cell>
          <cell r="AV4296" t="str">
            <v>To Start</v>
          </cell>
          <cell r="AW4296">
            <v>31</v>
          </cell>
          <cell r="AX4296">
            <v>5.8265999999999998E-2</v>
          </cell>
          <cell r="AY4296">
            <v>4.9800000000000004</v>
          </cell>
          <cell r="AZ4296">
            <v>1.17</v>
          </cell>
          <cell r="BA4296">
            <v>113.03604</v>
          </cell>
          <cell r="BB4296">
            <v>5.8265999999999998E-2</v>
          </cell>
          <cell r="BC4296">
            <v>110.98285714285713</v>
          </cell>
          <cell r="BD4296">
            <v>1550</v>
          </cell>
          <cell r="BE4296">
            <v>-1439.017142857143</v>
          </cell>
          <cell r="BF4296" t="str">
            <v>30841125</v>
          </cell>
          <cell r="BG4296">
            <v>1</v>
          </cell>
          <cell r="BH4296">
            <v>2340</v>
          </cell>
          <cell r="BI4296">
            <v>41114</v>
          </cell>
          <cell r="BJ4296">
            <v>5</v>
          </cell>
          <cell r="BK4296">
            <v>41051</v>
          </cell>
          <cell r="BL4296" t="str">
            <v>-</v>
          </cell>
          <cell r="BM4296" t="e">
            <v>#N/A</v>
          </cell>
          <cell r="BN4296" t="e">
            <v>#N/A</v>
          </cell>
          <cell r="BO4296" t="e">
            <v>#N/A</v>
          </cell>
          <cell r="BP4296">
            <v>1</v>
          </cell>
          <cell r="BQ4296" t="e">
            <v>#N/A</v>
          </cell>
          <cell r="BS4296" t="e">
            <v>#N/A</v>
          </cell>
          <cell r="BT4296" t="e">
            <v>#N/A</v>
          </cell>
          <cell r="BU4296" t="e">
            <v>#N/A</v>
          </cell>
          <cell r="BV4296" t="e">
            <v>#N/A</v>
          </cell>
          <cell r="BW4296" t="e">
            <v>#N/A</v>
          </cell>
          <cell r="BX4296">
            <v>2050</v>
          </cell>
          <cell r="BY4296">
            <v>41118</v>
          </cell>
          <cell r="BZ4296">
            <v>7</v>
          </cell>
          <cell r="CA4296" t="e">
            <v>#N/A</v>
          </cell>
          <cell r="CB4296" t="e">
            <v>#N/A</v>
          </cell>
          <cell r="CC4296" t="e">
            <v>#N/A</v>
          </cell>
          <cell r="CD4296">
            <v>0</v>
          </cell>
          <cell r="CE4296">
            <v>0</v>
          </cell>
          <cell r="CF4296">
            <v>41126</v>
          </cell>
          <cell r="CG4296">
            <v>41128</v>
          </cell>
          <cell r="CH4296" t="e">
            <v>#N/A</v>
          </cell>
          <cell r="CI4296" t="e">
            <v>#N/A</v>
          </cell>
          <cell r="CJ4296">
            <v>0</v>
          </cell>
          <cell r="CK4296" t="e">
            <v>#N/A</v>
          </cell>
          <cell r="CL4296" t="e">
            <v>#N/A</v>
          </cell>
          <cell r="CM4296" t="e">
            <v>#N/A</v>
          </cell>
          <cell r="CN4296">
            <v>0</v>
          </cell>
          <cell r="CO4296" t="e">
            <v>#N/A</v>
          </cell>
          <cell r="CP4296">
            <v>41119</v>
          </cell>
          <cell r="CR4296" t="e">
            <v>#N/A</v>
          </cell>
          <cell r="CS4296">
            <v>0</v>
          </cell>
          <cell r="CT4296">
            <v>0</v>
          </cell>
          <cell r="CU4296">
            <v>9960</v>
          </cell>
        </row>
        <row r="4297">
          <cell r="A4297" t="str">
            <v>ORD-12-26</v>
          </cell>
          <cell r="B4297" t="str">
            <v>308</v>
          </cell>
          <cell r="C4297" t="str">
            <v>TBA-Bootcut 9-11</v>
          </cell>
          <cell r="D4297" t="str">
            <v>Wal-Mart</v>
          </cell>
          <cell r="E4297">
            <v>41163</v>
          </cell>
          <cell r="F4297">
            <v>95000</v>
          </cell>
          <cell r="G4297">
            <v>99750</v>
          </cell>
          <cell r="H4297">
            <v>0</v>
          </cell>
          <cell r="I4297">
            <v>99750</v>
          </cell>
          <cell r="J4297" t="str">
            <v>NEW</v>
          </cell>
          <cell r="K4297" t="str">
            <v>ACTIVE</v>
          </cell>
          <cell r="L4297">
            <v>41119</v>
          </cell>
          <cell r="M4297">
            <v>41158</v>
          </cell>
          <cell r="N4297">
            <v>41158</v>
          </cell>
          <cell r="O4297">
            <v>41051</v>
          </cell>
          <cell r="P4297">
            <v>41126</v>
          </cell>
          <cell r="Q4297">
            <v>2000</v>
          </cell>
          <cell r="R4297">
            <v>2000</v>
          </cell>
          <cell r="S4297">
            <v>480</v>
          </cell>
          <cell r="T4297" t="str">
            <v>Boot Cut Denim</v>
          </cell>
          <cell r="Z4297">
            <v>4.9800000000000004</v>
          </cell>
          <cell r="AA4297">
            <v>1.17</v>
          </cell>
          <cell r="AD4297">
            <v>1909.1</v>
          </cell>
          <cell r="AI4297" t="str">
            <v>ORD-12-26</v>
          </cell>
          <cell r="AJ4297">
            <v>8</v>
          </cell>
          <cell r="AK4297">
            <v>2012</v>
          </cell>
          <cell r="AL4297">
            <v>9</v>
          </cell>
          <cell r="AM4297">
            <v>2012</v>
          </cell>
          <cell r="AN4297">
            <v>1</v>
          </cell>
          <cell r="AO4297" t="e">
            <v>#DIV/0!</v>
          </cell>
          <cell r="AP4297">
            <v>0</v>
          </cell>
          <cell r="AQ4297" t="str">
            <v>Wal-Mart</v>
          </cell>
          <cell r="AR4297">
            <v>0</v>
          </cell>
          <cell r="AS4297" t="str">
            <v>Boot Cut Denim</v>
          </cell>
          <cell r="AT4297" t="str">
            <v>TBA-Bootcut 9-11</v>
          </cell>
          <cell r="AU4297">
            <v>41163</v>
          </cell>
          <cell r="AV4297" t="str">
            <v>To Start</v>
          </cell>
          <cell r="AW4297">
            <v>32</v>
          </cell>
          <cell r="AX4297">
            <v>5.8265999999999998E-2</v>
          </cell>
          <cell r="AY4297">
            <v>4.9800000000000004</v>
          </cell>
          <cell r="AZ4297">
            <v>1.17</v>
          </cell>
          <cell r="BA4297">
            <v>113.03604</v>
          </cell>
          <cell r="BB4297">
            <v>5.8265999999999998E-2</v>
          </cell>
          <cell r="BC4297">
            <v>110.98285714285713</v>
          </cell>
          <cell r="BD4297">
            <v>1550</v>
          </cell>
          <cell r="BE4297">
            <v>-1439.017142857143</v>
          </cell>
          <cell r="BF4297" t="str">
            <v>30841126</v>
          </cell>
          <cell r="BG4297">
            <v>1</v>
          </cell>
          <cell r="BH4297">
            <v>2340</v>
          </cell>
          <cell r="BI4297">
            <v>41114</v>
          </cell>
          <cell r="BJ4297">
            <v>5</v>
          </cell>
          <cell r="BK4297">
            <v>41051</v>
          </cell>
          <cell r="BL4297" t="str">
            <v>-</v>
          </cell>
          <cell r="BM4297" t="e">
            <v>#N/A</v>
          </cell>
          <cell r="BN4297" t="e">
            <v>#N/A</v>
          </cell>
          <cell r="BO4297" t="e">
            <v>#N/A</v>
          </cell>
          <cell r="BP4297">
            <v>1</v>
          </cell>
          <cell r="BQ4297" t="e">
            <v>#N/A</v>
          </cell>
          <cell r="BS4297" t="e">
            <v>#N/A</v>
          </cell>
          <cell r="BT4297" t="e">
            <v>#N/A</v>
          </cell>
          <cell r="BU4297" t="e">
            <v>#N/A</v>
          </cell>
          <cell r="BV4297" t="e">
            <v>#N/A</v>
          </cell>
          <cell r="BW4297" t="e">
            <v>#N/A</v>
          </cell>
          <cell r="BX4297">
            <v>2050</v>
          </cell>
          <cell r="BY4297">
            <v>41119</v>
          </cell>
          <cell r="BZ4297">
            <v>7</v>
          </cell>
          <cell r="CA4297" t="e">
            <v>#N/A</v>
          </cell>
          <cell r="CB4297" t="e">
            <v>#N/A</v>
          </cell>
          <cell r="CC4297" t="e">
            <v>#N/A</v>
          </cell>
          <cell r="CD4297">
            <v>0</v>
          </cell>
          <cell r="CE4297">
            <v>0</v>
          </cell>
          <cell r="CF4297">
            <v>41127</v>
          </cell>
          <cell r="CG4297">
            <v>41129</v>
          </cell>
          <cell r="CH4297" t="e">
            <v>#N/A</v>
          </cell>
          <cell r="CI4297" t="e">
            <v>#N/A</v>
          </cell>
          <cell r="CJ4297">
            <v>0</v>
          </cell>
          <cell r="CK4297" t="e">
            <v>#N/A</v>
          </cell>
          <cell r="CL4297" t="e">
            <v>#N/A</v>
          </cell>
          <cell r="CM4297" t="e">
            <v>#N/A</v>
          </cell>
          <cell r="CN4297">
            <v>0</v>
          </cell>
          <cell r="CO4297" t="e">
            <v>#N/A</v>
          </cell>
          <cell r="CP4297">
            <v>41119</v>
          </cell>
          <cell r="CR4297" t="e">
            <v>#N/A</v>
          </cell>
          <cell r="CS4297">
            <v>0</v>
          </cell>
          <cell r="CT4297">
            <v>0</v>
          </cell>
          <cell r="CU4297">
            <v>9960</v>
          </cell>
        </row>
        <row r="4298">
          <cell r="A4298" t="str">
            <v>ORD-12-26</v>
          </cell>
          <cell r="B4298" t="str">
            <v>308</v>
          </cell>
          <cell r="C4298" t="str">
            <v>TBA-Bootcut 9-11</v>
          </cell>
          <cell r="D4298" t="str">
            <v>Wal-Mart</v>
          </cell>
          <cell r="E4298">
            <v>41163</v>
          </cell>
          <cell r="F4298">
            <v>95000</v>
          </cell>
          <cell r="G4298">
            <v>99750</v>
          </cell>
          <cell r="H4298">
            <v>0</v>
          </cell>
          <cell r="I4298">
            <v>99750</v>
          </cell>
          <cell r="J4298" t="str">
            <v>NEW</v>
          </cell>
          <cell r="K4298" t="str">
            <v>ACTIVE</v>
          </cell>
          <cell r="L4298">
            <v>41119</v>
          </cell>
          <cell r="M4298">
            <v>41158</v>
          </cell>
          <cell r="N4298">
            <v>41158</v>
          </cell>
          <cell r="O4298">
            <v>41051</v>
          </cell>
          <cell r="P4298">
            <v>41127</v>
          </cell>
          <cell r="Q4298">
            <v>2000</v>
          </cell>
          <cell r="R4298">
            <v>2000</v>
          </cell>
          <cell r="S4298">
            <v>480</v>
          </cell>
          <cell r="T4298" t="str">
            <v>Boot Cut Denim</v>
          </cell>
          <cell r="Z4298">
            <v>4.9800000000000004</v>
          </cell>
          <cell r="AA4298">
            <v>1.17</v>
          </cell>
          <cell r="AD4298">
            <v>1909.1</v>
          </cell>
          <cell r="AI4298" t="str">
            <v>ORD-12-26</v>
          </cell>
          <cell r="AJ4298">
            <v>8</v>
          </cell>
          <cell r="AK4298">
            <v>2012</v>
          </cell>
          <cell r="AL4298">
            <v>9</v>
          </cell>
          <cell r="AM4298">
            <v>2012</v>
          </cell>
          <cell r="AN4298">
            <v>1</v>
          </cell>
          <cell r="AO4298" t="e">
            <v>#DIV/0!</v>
          </cell>
          <cell r="AP4298">
            <v>0</v>
          </cell>
          <cell r="AQ4298" t="str">
            <v>Wal-Mart</v>
          </cell>
          <cell r="AR4298">
            <v>0</v>
          </cell>
          <cell r="AS4298" t="str">
            <v>Boot Cut Denim</v>
          </cell>
          <cell r="AT4298" t="str">
            <v>TBA-Bootcut 9-11</v>
          </cell>
          <cell r="AU4298">
            <v>41163</v>
          </cell>
          <cell r="AV4298" t="str">
            <v>To Start</v>
          </cell>
          <cell r="AW4298">
            <v>32</v>
          </cell>
          <cell r="AX4298">
            <v>5.8265999999999998E-2</v>
          </cell>
          <cell r="AY4298">
            <v>4.9800000000000004</v>
          </cell>
          <cell r="AZ4298">
            <v>1.17</v>
          </cell>
          <cell r="BA4298">
            <v>113.03604</v>
          </cell>
          <cell r="BB4298">
            <v>5.8265999999999998E-2</v>
          </cell>
          <cell r="BC4298">
            <v>110.98285714285713</v>
          </cell>
          <cell r="BD4298">
            <v>1550</v>
          </cell>
          <cell r="BE4298">
            <v>-1439.017142857143</v>
          </cell>
          <cell r="BF4298" t="str">
            <v>30841127</v>
          </cell>
          <cell r="BG4298">
            <v>1</v>
          </cell>
          <cell r="BH4298">
            <v>2340</v>
          </cell>
          <cell r="BI4298">
            <v>41114</v>
          </cell>
          <cell r="BJ4298">
            <v>5</v>
          </cell>
          <cell r="BK4298">
            <v>41051</v>
          </cell>
          <cell r="BL4298" t="str">
            <v>-</v>
          </cell>
          <cell r="BM4298" t="e">
            <v>#N/A</v>
          </cell>
          <cell r="BN4298" t="e">
            <v>#N/A</v>
          </cell>
          <cell r="BO4298" t="e">
            <v>#N/A</v>
          </cell>
          <cell r="BP4298">
            <v>1</v>
          </cell>
          <cell r="BQ4298" t="e">
            <v>#N/A</v>
          </cell>
          <cell r="BS4298" t="e">
            <v>#N/A</v>
          </cell>
          <cell r="BT4298" t="e">
            <v>#N/A</v>
          </cell>
          <cell r="BU4298" t="e">
            <v>#N/A</v>
          </cell>
          <cell r="BV4298" t="e">
            <v>#N/A</v>
          </cell>
          <cell r="BW4298" t="e">
            <v>#N/A</v>
          </cell>
          <cell r="BX4298">
            <v>2050</v>
          </cell>
          <cell r="BY4298">
            <v>41120</v>
          </cell>
          <cell r="BZ4298">
            <v>7</v>
          </cell>
          <cell r="CA4298" t="e">
            <v>#N/A</v>
          </cell>
          <cell r="CB4298" t="e">
            <v>#N/A</v>
          </cell>
          <cell r="CC4298" t="e">
            <v>#N/A</v>
          </cell>
          <cell r="CD4298">
            <v>0</v>
          </cell>
          <cell r="CE4298">
            <v>0</v>
          </cell>
          <cell r="CF4298">
            <v>41128</v>
          </cell>
          <cell r="CG4298">
            <v>41130</v>
          </cell>
          <cell r="CH4298" t="e">
            <v>#N/A</v>
          </cell>
          <cell r="CI4298" t="e">
            <v>#N/A</v>
          </cell>
          <cell r="CJ4298">
            <v>0</v>
          </cell>
          <cell r="CK4298" t="e">
            <v>#N/A</v>
          </cell>
          <cell r="CL4298" t="e">
            <v>#N/A</v>
          </cell>
          <cell r="CM4298" t="e">
            <v>#N/A</v>
          </cell>
          <cell r="CN4298">
            <v>0</v>
          </cell>
          <cell r="CO4298" t="e">
            <v>#N/A</v>
          </cell>
          <cell r="CP4298">
            <v>41119</v>
          </cell>
          <cell r="CR4298" t="e">
            <v>#N/A</v>
          </cell>
          <cell r="CS4298">
            <v>0</v>
          </cell>
          <cell r="CT4298">
            <v>0</v>
          </cell>
          <cell r="CU4298">
            <v>9960</v>
          </cell>
        </row>
        <row r="4299">
          <cell r="A4299" t="str">
            <v>ORD-12-26</v>
          </cell>
          <cell r="B4299" t="str">
            <v>308</v>
          </cell>
          <cell r="C4299" t="str">
            <v>TBA-Bootcut 9-11</v>
          </cell>
          <cell r="D4299" t="str">
            <v>Wal-Mart</v>
          </cell>
          <cell r="E4299">
            <v>41163</v>
          </cell>
          <cell r="F4299">
            <v>95000</v>
          </cell>
          <cell r="G4299">
            <v>99750</v>
          </cell>
          <cell r="H4299">
            <v>0</v>
          </cell>
          <cell r="I4299">
            <v>99750</v>
          </cell>
          <cell r="J4299" t="str">
            <v>NEW</v>
          </cell>
          <cell r="K4299" t="str">
            <v>ACTIVE</v>
          </cell>
          <cell r="L4299">
            <v>41119</v>
          </cell>
          <cell r="M4299">
            <v>41158</v>
          </cell>
          <cell r="N4299">
            <v>41158</v>
          </cell>
          <cell r="O4299">
            <v>41051</v>
          </cell>
          <cell r="P4299">
            <v>41128</v>
          </cell>
          <cell r="Q4299">
            <v>2000</v>
          </cell>
          <cell r="R4299">
            <v>2000</v>
          </cell>
          <cell r="S4299">
            <v>480</v>
          </cell>
          <cell r="T4299" t="str">
            <v>Boot Cut Denim</v>
          </cell>
          <cell r="Z4299">
            <v>4.9800000000000004</v>
          </cell>
          <cell r="AA4299">
            <v>1.17</v>
          </cell>
          <cell r="AD4299">
            <v>1909.1</v>
          </cell>
          <cell r="AI4299" t="str">
            <v>ORD-12-26</v>
          </cell>
          <cell r="AJ4299">
            <v>8</v>
          </cell>
          <cell r="AK4299">
            <v>2012</v>
          </cell>
          <cell r="AL4299">
            <v>9</v>
          </cell>
          <cell r="AM4299">
            <v>2012</v>
          </cell>
          <cell r="AN4299">
            <v>1</v>
          </cell>
          <cell r="AO4299" t="e">
            <v>#DIV/0!</v>
          </cell>
          <cell r="AP4299">
            <v>0</v>
          </cell>
          <cell r="AQ4299" t="str">
            <v>Wal-Mart</v>
          </cell>
          <cell r="AR4299">
            <v>0</v>
          </cell>
          <cell r="AS4299" t="str">
            <v>Boot Cut Denim</v>
          </cell>
          <cell r="AT4299" t="str">
            <v>TBA-Bootcut 9-11</v>
          </cell>
          <cell r="AU4299">
            <v>41163</v>
          </cell>
          <cell r="AV4299" t="str">
            <v>To Start</v>
          </cell>
          <cell r="AW4299">
            <v>32</v>
          </cell>
          <cell r="AX4299">
            <v>5.8265999999999998E-2</v>
          </cell>
          <cell r="AY4299">
            <v>4.9800000000000004</v>
          </cell>
          <cell r="AZ4299">
            <v>1.17</v>
          </cell>
          <cell r="BA4299">
            <v>113.03604</v>
          </cell>
          <cell r="BB4299">
            <v>5.8265999999999998E-2</v>
          </cell>
          <cell r="BC4299">
            <v>110.98285714285713</v>
          </cell>
          <cell r="BD4299">
            <v>1550</v>
          </cell>
          <cell r="BE4299">
            <v>-1439.017142857143</v>
          </cell>
          <cell r="BF4299" t="str">
            <v>30841128</v>
          </cell>
          <cell r="BG4299">
            <v>1</v>
          </cell>
          <cell r="BH4299">
            <v>2340</v>
          </cell>
          <cell r="BI4299">
            <v>41114</v>
          </cell>
          <cell r="BJ4299">
            <v>5</v>
          </cell>
          <cell r="BK4299">
            <v>41051</v>
          </cell>
          <cell r="BL4299" t="str">
            <v>-</v>
          </cell>
          <cell r="BM4299" t="e">
            <v>#N/A</v>
          </cell>
          <cell r="BN4299" t="e">
            <v>#N/A</v>
          </cell>
          <cell r="BO4299" t="e">
            <v>#N/A</v>
          </cell>
          <cell r="BP4299">
            <v>1</v>
          </cell>
          <cell r="BQ4299" t="e">
            <v>#N/A</v>
          </cell>
          <cell r="BS4299" t="e">
            <v>#N/A</v>
          </cell>
          <cell r="BT4299" t="e">
            <v>#N/A</v>
          </cell>
          <cell r="BU4299" t="e">
            <v>#N/A</v>
          </cell>
          <cell r="BV4299" t="e">
            <v>#N/A</v>
          </cell>
          <cell r="BW4299" t="e">
            <v>#N/A</v>
          </cell>
          <cell r="BX4299">
            <v>2050</v>
          </cell>
          <cell r="BY4299">
            <v>41121</v>
          </cell>
          <cell r="BZ4299">
            <v>7</v>
          </cell>
          <cell r="CA4299" t="e">
            <v>#N/A</v>
          </cell>
          <cell r="CB4299" t="e">
            <v>#N/A</v>
          </cell>
          <cell r="CC4299" t="e">
            <v>#N/A</v>
          </cell>
          <cell r="CD4299">
            <v>0</v>
          </cell>
          <cell r="CE4299">
            <v>0</v>
          </cell>
          <cell r="CF4299">
            <v>41129</v>
          </cell>
          <cell r="CG4299">
            <v>41131</v>
          </cell>
          <cell r="CH4299" t="e">
            <v>#N/A</v>
          </cell>
          <cell r="CI4299" t="e">
            <v>#N/A</v>
          </cell>
          <cell r="CJ4299">
            <v>0</v>
          </cell>
          <cell r="CK4299" t="e">
            <v>#N/A</v>
          </cell>
          <cell r="CL4299" t="e">
            <v>#N/A</v>
          </cell>
          <cell r="CM4299" t="e">
            <v>#N/A</v>
          </cell>
          <cell r="CN4299">
            <v>0</v>
          </cell>
          <cell r="CO4299" t="e">
            <v>#N/A</v>
          </cell>
          <cell r="CP4299">
            <v>41119</v>
          </cell>
          <cell r="CR4299" t="e">
            <v>#N/A</v>
          </cell>
          <cell r="CS4299">
            <v>0</v>
          </cell>
          <cell r="CT4299">
            <v>0</v>
          </cell>
          <cell r="CU4299">
            <v>9960</v>
          </cell>
        </row>
        <row r="4300">
          <cell r="A4300" t="str">
            <v>ORD-12-26</v>
          </cell>
          <cell r="B4300" t="str">
            <v>308</v>
          </cell>
          <cell r="C4300" t="str">
            <v>TBA-Bootcut 9-11</v>
          </cell>
          <cell r="D4300" t="str">
            <v>Wal-Mart</v>
          </cell>
          <cell r="E4300">
            <v>41163</v>
          </cell>
          <cell r="F4300">
            <v>95000</v>
          </cell>
          <cell r="G4300">
            <v>99750</v>
          </cell>
          <cell r="H4300">
            <v>0</v>
          </cell>
          <cell r="I4300">
            <v>99750</v>
          </cell>
          <cell r="J4300" t="str">
            <v>NEW</v>
          </cell>
          <cell r="K4300" t="str">
            <v>ACTIVE</v>
          </cell>
          <cell r="L4300">
            <v>41119</v>
          </cell>
          <cell r="M4300">
            <v>41158</v>
          </cell>
          <cell r="N4300">
            <v>41158</v>
          </cell>
          <cell r="O4300">
            <v>41051</v>
          </cell>
          <cell r="P4300">
            <v>41129</v>
          </cell>
          <cell r="Q4300">
            <v>2000</v>
          </cell>
          <cell r="R4300">
            <v>2000</v>
          </cell>
          <cell r="S4300">
            <v>480</v>
          </cell>
          <cell r="T4300" t="str">
            <v>Boot Cut Denim</v>
          </cell>
          <cell r="Z4300">
            <v>4.9800000000000004</v>
          </cell>
          <cell r="AA4300">
            <v>1.17</v>
          </cell>
          <cell r="AD4300">
            <v>1909.1</v>
          </cell>
          <cell r="AI4300" t="str">
            <v>ORD-12-26</v>
          </cell>
          <cell r="AJ4300">
            <v>8</v>
          </cell>
          <cell r="AK4300">
            <v>2012</v>
          </cell>
          <cell r="AL4300">
            <v>9</v>
          </cell>
          <cell r="AM4300">
            <v>2012</v>
          </cell>
          <cell r="AN4300">
            <v>1</v>
          </cell>
          <cell r="AO4300" t="e">
            <v>#DIV/0!</v>
          </cell>
          <cell r="AP4300">
            <v>0</v>
          </cell>
          <cell r="AQ4300" t="str">
            <v>Wal-Mart</v>
          </cell>
          <cell r="AR4300">
            <v>0</v>
          </cell>
          <cell r="AS4300" t="str">
            <v>Boot Cut Denim</v>
          </cell>
          <cell r="AT4300" t="str">
            <v>TBA-Bootcut 9-11</v>
          </cell>
          <cell r="AU4300">
            <v>41163</v>
          </cell>
          <cell r="AV4300" t="str">
            <v>To Start</v>
          </cell>
          <cell r="AW4300">
            <v>32</v>
          </cell>
          <cell r="AX4300">
            <v>5.8265999999999998E-2</v>
          </cell>
          <cell r="AY4300">
            <v>4.9800000000000004</v>
          </cell>
          <cell r="AZ4300">
            <v>1.17</v>
          </cell>
          <cell r="BA4300">
            <v>113.03604</v>
          </cell>
          <cell r="BB4300">
            <v>5.8265999999999998E-2</v>
          </cell>
          <cell r="BC4300">
            <v>110.98285714285713</v>
          </cell>
          <cell r="BD4300">
            <v>1550</v>
          </cell>
          <cell r="BE4300">
            <v>-1439.017142857143</v>
          </cell>
          <cell r="BF4300" t="str">
            <v>30841129</v>
          </cell>
          <cell r="BG4300">
            <v>1</v>
          </cell>
          <cell r="BH4300">
            <v>2340</v>
          </cell>
          <cell r="BI4300">
            <v>41114</v>
          </cell>
          <cell r="BJ4300">
            <v>5</v>
          </cell>
          <cell r="BK4300">
            <v>41051</v>
          </cell>
          <cell r="BL4300" t="str">
            <v>-</v>
          </cell>
          <cell r="BM4300" t="e">
            <v>#N/A</v>
          </cell>
          <cell r="BN4300" t="e">
            <v>#N/A</v>
          </cell>
          <cell r="BO4300" t="e">
            <v>#N/A</v>
          </cell>
          <cell r="BP4300">
            <v>1</v>
          </cell>
          <cell r="BQ4300" t="e">
            <v>#N/A</v>
          </cell>
          <cell r="BS4300" t="e">
            <v>#N/A</v>
          </cell>
          <cell r="BT4300" t="e">
            <v>#N/A</v>
          </cell>
          <cell r="BU4300" t="e">
            <v>#N/A</v>
          </cell>
          <cell r="BV4300" t="e">
            <v>#N/A</v>
          </cell>
          <cell r="BW4300" t="e">
            <v>#N/A</v>
          </cell>
          <cell r="BX4300">
            <v>2050</v>
          </cell>
          <cell r="BY4300">
            <v>41122</v>
          </cell>
          <cell r="BZ4300">
            <v>8</v>
          </cell>
          <cell r="CA4300" t="e">
            <v>#N/A</v>
          </cell>
          <cell r="CB4300" t="e">
            <v>#N/A</v>
          </cell>
          <cell r="CC4300" t="e">
            <v>#N/A</v>
          </cell>
          <cell r="CD4300">
            <v>0</v>
          </cell>
          <cell r="CE4300">
            <v>0</v>
          </cell>
          <cell r="CF4300">
            <v>41130</v>
          </cell>
          <cell r="CG4300">
            <v>41132</v>
          </cell>
          <cell r="CH4300" t="e">
            <v>#N/A</v>
          </cell>
          <cell r="CI4300" t="e">
            <v>#N/A</v>
          </cell>
          <cell r="CJ4300">
            <v>0</v>
          </cell>
          <cell r="CK4300" t="e">
            <v>#N/A</v>
          </cell>
          <cell r="CL4300" t="e">
            <v>#N/A</v>
          </cell>
          <cell r="CM4300" t="e">
            <v>#N/A</v>
          </cell>
          <cell r="CN4300">
            <v>0</v>
          </cell>
          <cell r="CO4300" t="e">
            <v>#N/A</v>
          </cell>
          <cell r="CP4300">
            <v>41119</v>
          </cell>
          <cell r="CR4300" t="e">
            <v>#N/A</v>
          </cell>
          <cell r="CS4300">
            <v>0</v>
          </cell>
          <cell r="CT4300">
            <v>0</v>
          </cell>
          <cell r="CU4300">
            <v>9960</v>
          </cell>
        </row>
        <row r="4301">
          <cell r="A4301" t="str">
            <v>ORD-12-26</v>
          </cell>
          <cell r="B4301" t="str">
            <v>308</v>
          </cell>
          <cell r="C4301" t="str">
            <v>TBA-Bootcut 9-11</v>
          </cell>
          <cell r="D4301" t="str">
            <v>Wal-Mart</v>
          </cell>
          <cell r="E4301">
            <v>41163</v>
          </cell>
          <cell r="F4301">
            <v>95000</v>
          </cell>
          <cell r="G4301">
            <v>99750</v>
          </cell>
          <cell r="H4301">
            <v>0</v>
          </cell>
          <cell r="I4301">
            <v>99750</v>
          </cell>
          <cell r="J4301" t="str">
            <v>NEW</v>
          </cell>
          <cell r="K4301" t="str">
            <v>ACTIVE</v>
          </cell>
          <cell r="L4301">
            <v>41119</v>
          </cell>
          <cell r="M4301">
            <v>41158</v>
          </cell>
          <cell r="N4301">
            <v>41158</v>
          </cell>
          <cell r="O4301">
            <v>41051</v>
          </cell>
          <cell r="P4301">
            <v>41130</v>
          </cell>
          <cell r="Q4301">
            <v>2000</v>
          </cell>
          <cell r="R4301">
            <v>2000</v>
          </cell>
          <cell r="S4301">
            <v>480</v>
          </cell>
          <cell r="T4301" t="str">
            <v>Boot Cut Denim</v>
          </cell>
          <cell r="Z4301">
            <v>4.9800000000000004</v>
          </cell>
          <cell r="AA4301">
            <v>1.17</v>
          </cell>
          <cell r="AD4301">
            <v>1909.1</v>
          </cell>
          <cell r="AI4301" t="str">
            <v>ORD-12-26</v>
          </cell>
          <cell r="AJ4301">
            <v>8</v>
          </cell>
          <cell r="AK4301">
            <v>2012</v>
          </cell>
          <cell r="AL4301">
            <v>9</v>
          </cell>
          <cell r="AM4301">
            <v>2012</v>
          </cell>
          <cell r="AN4301">
            <v>1</v>
          </cell>
          <cell r="AO4301" t="e">
            <v>#DIV/0!</v>
          </cell>
          <cell r="AP4301">
            <v>0</v>
          </cell>
          <cell r="AQ4301" t="str">
            <v>Wal-Mart</v>
          </cell>
          <cell r="AR4301">
            <v>0</v>
          </cell>
          <cell r="AS4301" t="str">
            <v>Boot Cut Denim</v>
          </cell>
          <cell r="AT4301" t="str">
            <v>TBA-Bootcut 9-11</v>
          </cell>
          <cell r="AU4301">
            <v>41163</v>
          </cell>
          <cell r="AV4301" t="str">
            <v>To Start</v>
          </cell>
          <cell r="AW4301">
            <v>32</v>
          </cell>
          <cell r="AX4301">
            <v>5.8265999999999998E-2</v>
          </cell>
          <cell r="AY4301">
            <v>4.9800000000000004</v>
          </cell>
          <cell r="AZ4301">
            <v>1.17</v>
          </cell>
          <cell r="BA4301">
            <v>113.03604</v>
          </cell>
          <cell r="BB4301">
            <v>5.8265999999999998E-2</v>
          </cell>
          <cell r="BC4301">
            <v>110.98285714285713</v>
          </cell>
          <cell r="BD4301">
            <v>1550</v>
          </cell>
          <cell r="BE4301">
            <v>-1439.017142857143</v>
          </cell>
          <cell r="BF4301" t="str">
            <v>30841130</v>
          </cell>
          <cell r="BG4301">
            <v>1</v>
          </cell>
          <cell r="BH4301">
            <v>2340</v>
          </cell>
          <cell r="BI4301">
            <v>41114</v>
          </cell>
          <cell r="BJ4301">
            <v>5</v>
          </cell>
          <cell r="BK4301">
            <v>41051</v>
          </cell>
          <cell r="BL4301" t="str">
            <v>-</v>
          </cell>
          <cell r="BM4301" t="e">
            <v>#N/A</v>
          </cell>
          <cell r="BN4301" t="e">
            <v>#N/A</v>
          </cell>
          <cell r="BO4301" t="e">
            <v>#N/A</v>
          </cell>
          <cell r="BP4301">
            <v>1</v>
          </cell>
          <cell r="BQ4301" t="e">
            <v>#N/A</v>
          </cell>
          <cell r="BS4301" t="e">
            <v>#N/A</v>
          </cell>
          <cell r="BT4301" t="e">
            <v>#N/A</v>
          </cell>
          <cell r="BU4301" t="e">
            <v>#N/A</v>
          </cell>
          <cell r="BV4301" t="e">
            <v>#N/A</v>
          </cell>
          <cell r="BW4301" t="e">
            <v>#N/A</v>
          </cell>
          <cell r="BX4301">
            <v>2050</v>
          </cell>
          <cell r="BY4301">
            <v>41123</v>
          </cell>
          <cell r="BZ4301">
            <v>8</v>
          </cell>
          <cell r="CA4301" t="e">
            <v>#N/A</v>
          </cell>
          <cell r="CB4301" t="e">
            <v>#N/A</v>
          </cell>
          <cell r="CC4301" t="e">
            <v>#N/A</v>
          </cell>
          <cell r="CD4301">
            <v>0</v>
          </cell>
          <cell r="CE4301">
            <v>0</v>
          </cell>
          <cell r="CF4301">
            <v>41131</v>
          </cell>
          <cell r="CG4301">
            <v>41133</v>
          </cell>
          <cell r="CH4301" t="e">
            <v>#N/A</v>
          </cell>
          <cell r="CI4301" t="e">
            <v>#N/A</v>
          </cell>
          <cell r="CJ4301">
            <v>0</v>
          </cell>
          <cell r="CK4301" t="e">
            <v>#N/A</v>
          </cell>
          <cell r="CL4301" t="e">
            <v>#N/A</v>
          </cell>
          <cell r="CM4301" t="e">
            <v>#N/A</v>
          </cell>
          <cell r="CN4301">
            <v>0</v>
          </cell>
          <cell r="CO4301" t="e">
            <v>#N/A</v>
          </cell>
          <cell r="CP4301">
            <v>41119</v>
          </cell>
          <cell r="CR4301" t="e">
            <v>#N/A</v>
          </cell>
          <cell r="CS4301">
            <v>0</v>
          </cell>
          <cell r="CT4301">
            <v>0</v>
          </cell>
          <cell r="CU4301">
            <v>9960</v>
          </cell>
        </row>
        <row r="4302">
          <cell r="A4302" t="str">
            <v>ORD-12-26</v>
          </cell>
          <cell r="B4302" t="str">
            <v>308</v>
          </cell>
          <cell r="C4302" t="str">
            <v>TBA-Bootcut 9-11</v>
          </cell>
          <cell r="D4302" t="str">
            <v>Wal-Mart</v>
          </cell>
          <cell r="E4302">
            <v>41163</v>
          </cell>
          <cell r="F4302">
            <v>95000</v>
          </cell>
          <cell r="G4302">
            <v>99750</v>
          </cell>
          <cell r="H4302">
            <v>0</v>
          </cell>
          <cell r="I4302">
            <v>99750</v>
          </cell>
          <cell r="J4302" t="str">
            <v>NEW</v>
          </cell>
          <cell r="K4302" t="str">
            <v>ACTIVE</v>
          </cell>
          <cell r="L4302">
            <v>41119</v>
          </cell>
          <cell r="M4302">
            <v>41158</v>
          </cell>
          <cell r="N4302">
            <v>41158</v>
          </cell>
          <cell r="O4302">
            <v>41051</v>
          </cell>
          <cell r="P4302">
            <v>41132</v>
          </cell>
          <cell r="Q4302">
            <v>2000</v>
          </cell>
          <cell r="R4302">
            <v>2000</v>
          </cell>
          <cell r="S4302">
            <v>480</v>
          </cell>
          <cell r="T4302" t="str">
            <v>Boot Cut Denim</v>
          </cell>
          <cell r="Z4302">
            <v>4.9800000000000004</v>
          </cell>
          <cell r="AA4302">
            <v>1.17</v>
          </cell>
          <cell r="AD4302">
            <v>1909.1</v>
          </cell>
          <cell r="AI4302" t="str">
            <v>ORD-12-26</v>
          </cell>
          <cell r="AJ4302">
            <v>8</v>
          </cell>
          <cell r="AK4302">
            <v>2012</v>
          </cell>
          <cell r="AL4302">
            <v>9</v>
          </cell>
          <cell r="AM4302">
            <v>2012</v>
          </cell>
          <cell r="AN4302">
            <v>1</v>
          </cell>
          <cell r="AO4302" t="e">
            <v>#DIV/0!</v>
          </cell>
          <cell r="AP4302">
            <v>0</v>
          </cell>
          <cell r="AQ4302" t="str">
            <v>Wal-Mart</v>
          </cell>
          <cell r="AR4302">
            <v>0</v>
          </cell>
          <cell r="AS4302" t="str">
            <v>Boot Cut Denim</v>
          </cell>
          <cell r="AT4302" t="str">
            <v>TBA-Bootcut 9-11</v>
          </cell>
          <cell r="AU4302">
            <v>41163</v>
          </cell>
          <cell r="AV4302" t="str">
            <v>To Start</v>
          </cell>
          <cell r="AW4302">
            <v>32</v>
          </cell>
          <cell r="AX4302">
            <v>5.8265999999999998E-2</v>
          </cell>
          <cell r="AY4302">
            <v>4.9800000000000004</v>
          </cell>
          <cell r="AZ4302">
            <v>1.17</v>
          </cell>
          <cell r="BA4302">
            <v>113.03604</v>
          </cell>
          <cell r="BB4302">
            <v>5.8265999999999998E-2</v>
          </cell>
          <cell r="BC4302">
            <v>110.98285714285713</v>
          </cell>
          <cell r="BD4302">
            <v>1550</v>
          </cell>
          <cell r="BE4302">
            <v>-1439.017142857143</v>
          </cell>
          <cell r="BF4302" t="str">
            <v>30841132</v>
          </cell>
          <cell r="BG4302">
            <v>1</v>
          </cell>
          <cell r="BH4302">
            <v>2340</v>
          </cell>
          <cell r="BI4302">
            <v>41114</v>
          </cell>
          <cell r="BJ4302">
            <v>5</v>
          </cell>
          <cell r="BK4302">
            <v>41051</v>
          </cell>
          <cell r="BL4302" t="str">
            <v>-</v>
          </cell>
          <cell r="BM4302" t="e">
            <v>#N/A</v>
          </cell>
          <cell r="BN4302" t="e">
            <v>#N/A</v>
          </cell>
          <cell r="BO4302" t="e">
            <v>#N/A</v>
          </cell>
          <cell r="BP4302">
            <v>1</v>
          </cell>
          <cell r="BQ4302" t="e">
            <v>#N/A</v>
          </cell>
          <cell r="BS4302" t="e">
            <v>#N/A</v>
          </cell>
          <cell r="BT4302" t="e">
            <v>#N/A</v>
          </cell>
          <cell r="BU4302" t="e">
            <v>#N/A</v>
          </cell>
          <cell r="BV4302" t="e">
            <v>#N/A</v>
          </cell>
          <cell r="BW4302" t="e">
            <v>#N/A</v>
          </cell>
          <cell r="BX4302">
            <v>2050</v>
          </cell>
          <cell r="BY4302">
            <v>41125</v>
          </cell>
          <cell r="BZ4302">
            <v>8</v>
          </cell>
          <cell r="CA4302" t="e">
            <v>#N/A</v>
          </cell>
          <cell r="CB4302" t="e">
            <v>#N/A</v>
          </cell>
          <cell r="CC4302" t="e">
            <v>#N/A</v>
          </cell>
          <cell r="CD4302">
            <v>0</v>
          </cell>
          <cell r="CE4302">
            <v>0</v>
          </cell>
          <cell r="CF4302">
            <v>41133</v>
          </cell>
          <cell r="CG4302">
            <v>41135</v>
          </cell>
          <cell r="CH4302" t="e">
            <v>#N/A</v>
          </cell>
          <cell r="CI4302" t="e">
            <v>#N/A</v>
          </cell>
          <cell r="CJ4302">
            <v>0</v>
          </cell>
          <cell r="CK4302" t="e">
            <v>#N/A</v>
          </cell>
          <cell r="CL4302" t="e">
            <v>#N/A</v>
          </cell>
          <cell r="CM4302" t="e">
            <v>#N/A</v>
          </cell>
          <cell r="CN4302">
            <v>0</v>
          </cell>
          <cell r="CO4302" t="e">
            <v>#N/A</v>
          </cell>
          <cell r="CP4302">
            <v>41119</v>
          </cell>
          <cell r="CR4302" t="e">
            <v>#N/A</v>
          </cell>
          <cell r="CS4302">
            <v>0</v>
          </cell>
          <cell r="CT4302">
            <v>0</v>
          </cell>
          <cell r="CU4302">
            <v>9960</v>
          </cell>
        </row>
        <row r="4303">
          <cell r="A4303" t="str">
            <v>ORD-12-26</v>
          </cell>
          <cell r="B4303" t="str">
            <v>308</v>
          </cell>
          <cell r="C4303" t="str">
            <v>TBA-Bootcut 9-11</v>
          </cell>
          <cell r="D4303" t="str">
            <v>Wal-Mart</v>
          </cell>
          <cell r="E4303">
            <v>41163</v>
          </cell>
          <cell r="F4303">
            <v>95000</v>
          </cell>
          <cell r="G4303">
            <v>99750</v>
          </cell>
          <cell r="H4303">
            <v>0</v>
          </cell>
          <cell r="I4303">
            <v>99750</v>
          </cell>
          <cell r="J4303" t="str">
            <v>NEW</v>
          </cell>
          <cell r="K4303" t="str">
            <v>ACTIVE</v>
          </cell>
          <cell r="L4303">
            <v>41119</v>
          </cell>
          <cell r="M4303">
            <v>41158</v>
          </cell>
          <cell r="N4303">
            <v>41158</v>
          </cell>
          <cell r="O4303">
            <v>41051</v>
          </cell>
          <cell r="P4303">
            <v>41133</v>
          </cell>
          <cell r="Q4303">
            <v>2000</v>
          </cell>
          <cell r="R4303">
            <v>2000</v>
          </cell>
          <cell r="S4303">
            <v>480</v>
          </cell>
          <cell r="T4303" t="str">
            <v>Boot Cut Denim</v>
          </cell>
          <cell r="Z4303">
            <v>4.9800000000000004</v>
          </cell>
          <cell r="AA4303">
            <v>1.17</v>
          </cell>
          <cell r="AD4303">
            <v>1909.1</v>
          </cell>
          <cell r="AI4303" t="str">
            <v>ORD-12-26</v>
          </cell>
          <cell r="AJ4303">
            <v>8</v>
          </cell>
          <cell r="AK4303">
            <v>2012</v>
          </cell>
          <cell r="AL4303">
            <v>9</v>
          </cell>
          <cell r="AM4303">
            <v>2012</v>
          </cell>
          <cell r="AN4303">
            <v>1</v>
          </cell>
          <cell r="AO4303" t="e">
            <v>#DIV/0!</v>
          </cell>
          <cell r="AP4303">
            <v>0</v>
          </cell>
          <cell r="AQ4303" t="str">
            <v>Wal-Mart</v>
          </cell>
          <cell r="AR4303">
            <v>0</v>
          </cell>
          <cell r="AS4303" t="str">
            <v>Boot Cut Denim</v>
          </cell>
          <cell r="AT4303" t="str">
            <v>TBA-Bootcut 9-11</v>
          </cell>
          <cell r="AU4303">
            <v>41163</v>
          </cell>
          <cell r="AV4303" t="str">
            <v>To Start</v>
          </cell>
          <cell r="AW4303">
            <v>33</v>
          </cell>
          <cell r="AX4303">
            <v>5.8265999999999998E-2</v>
          </cell>
          <cell r="AY4303">
            <v>4.9800000000000004</v>
          </cell>
          <cell r="AZ4303">
            <v>1.17</v>
          </cell>
          <cell r="BA4303">
            <v>113.03604</v>
          </cell>
          <cell r="BB4303">
            <v>5.8265999999999998E-2</v>
          </cell>
          <cell r="BC4303">
            <v>110.98285714285713</v>
          </cell>
          <cell r="BD4303">
            <v>1550</v>
          </cell>
          <cell r="BE4303">
            <v>-1439.017142857143</v>
          </cell>
          <cell r="BF4303" t="str">
            <v>30841133</v>
          </cell>
          <cell r="BG4303">
            <v>1</v>
          </cell>
          <cell r="BH4303">
            <v>2340</v>
          </cell>
          <cell r="BI4303">
            <v>41114</v>
          </cell>
          <cell r="BJ4303">
            <v>5</v>
          </cell>
          <cell r="BK4303">
            <v>41051</v>
          </cell>
          <cell r="BL4303" t="str">
            <v>-</v>
          </cell>
          <cell r="BM4303" t="e">
            <v>#N/A</v>
          </cell>
          <cell r="BN4303" t="e">
            <v>#N/A</v>
          </cell>
          <cell r="BO4303" t="e">
            <v>#N/A</v>
          </cell>
          <cell r="BP4303">
            <v>1</v>
          </cell>
          <cell r="BQ4303" t="e">
            <v>#N/A</v>
          </cell>
          <cell r="BS4303" t="e">
            <v>#N/A</v>
          </cell>
          <cell r="BT4303" t="e">
            <v>#N/A</v>
          </cell>
          <cell r="BU4303" t="e">
            <v>#N/A</v>
          </cell>
          <cell r="BV4303" t="e">
            <v>#N/A</v>
          </cell>
          <cell r="BW4303" t="e">
            <v>#N/A</v>
          </cell>
          <cell r="BX4303">
            <v>2050</v>
          </cell>
          <cell r="BY4303">
            <v>41126</v>
          </cell>
          <cell r="BZ4303">
            <v>8</v>
          </cell>
          <cell r="CA4303" t="e">
            <v>#N/A</v>
          </cell>
          <cell r="CB4303" t="e">
            <v>#N/A</v>
          </cell>
          <cell r="CC4303" t="e">
            <v>#N/A</v>
          </cell>
          <cell r="CD4303">
            <v>0</v>
          </cell>
          <cell r="CE4303">
            <v>0</v>
          </cell>
          <cell r="CF4303">
            <v>41134</v>
          </cell>
          <cell r="CG4303">
            <v>41136</v>
          </cell>
          <cell r="CH4303" t="e">
            <v>#N/A</v>
          </cell>
          <cell r="CI4303" t="e">
            <v>#N/A</v>
          </cell>
          <cell r="CJ4303">
            <v>0</v>
          </cell>
          <cell r="CK4303" t="e">
            <v>#N/A</v>
          </cell>
          <cell r="CL4303" t="e">
            <v>#N/A</v>
          </cell>
          <cell r="CM4303" t="e">
            <v>#N/A</v>
          </cell>
          <cell r="CN4303">
            <v>0</v>
          </cell>
          <cell r="CO4303" t="e">
            <v>#N/A</v>
          </cell>
          <cell r="CP4303">
            <v>41119</v>
          </cell>
          <cell r="CR4303" t="e">
            <v>#N/A</v>
          </cell>
          <cell r="CS4303">
            <v>0</v>
          </cell>
          <cell r="CT4303">
            <v>0</v>
          </cell>
          <cell r="CU4303">
            <v>9960</v>
          </cell>
        </row>
        <row r="4304">
          <cell r="A4304" t="str">
            <v>ORD-12-26</v>
          </cell>
          <cell r="B4304" t="str">
            <v>308</v>
          </cell>
          <cell r="C4304" t="str">
            <v>TBA-Bootcut 9-11</v>
          </cell>
          <cell r="D4304" t="str">
            <v>Wal-Mart</v>
          </cell>
          <cell r="E4304">
            <v>41163</v>
          </cell>
          <cell r="F4304">
            <v>95000</v>
          </cell>
          <cell r="G4304">
            <v>99750</v>
          </cell>
          <cell r="H4304">
            <v>0</v>
          </cell>
          <cell r="I4304">
            <v>99750</v>
          </cell>
          <cell r="J4304" t="str">
            <v>NEW</v>
          </cell>
          <cell r="K4304" t="str">
            <v>ACTIVE</v>
          </cell>
          <cell r="L4304">
            <v>41119</v>
          </cell>
          <cell r="M4304">
            <v>41158</v>
          </cell>
          <cell r="N4304">
            <v>41158</v>
          </cell>
          <cell r="O4304">
            <v>41051</v>
          </cell>
          <cell r="P4304">
            <v>41134</v>
          </cell>
          <cell r="Q4304">
            <v>2000</v>
          </cell>
          <cell r="R4304">
            <v>2000</v>
          </cell>
          <cell r="S4304">
            <v>480</v>
          </cell>
          <cell r="T4304" t="str">
            <v>Boot Cut Denim</v>
          </cell>
          <cell r="Z4304">
            <v>4.9800000000000004</v>
          </cell>
          <cell r="AA4304">
            <v>1.17</v>
          </cell>
          <cell r="AD4304">
            <v>1909.1</v>
          </cell>
          <cell r="AI4304" t="str">
            <v>ORD-12-26</v>
          </cell>
          <cell r="AJ4304">
            <v>8</v>
          </cell>
          <cell r="AK4304">
            <v>2012</v>
          </cell>
          <cell r="AL4304">
            <v>9</v>
          </cell>
          <cell r="AM4304">
            <v>2012</v>
          </cell>
          <cell r="AN4304">
            <v>1</v>
          </cell>
          <cell r="AO4304" t="e">
            <v>#DIV/0!</v>
          </cell>
          <cell r="AP4304">
            <v>0</v>
          </cell>
          <cell r="AQ4304" t="str">
            <v>Wal-Mart</v>
          </cell>
          <cell r="AR4304">
            <v>0</v>
          </cell>
          <cell r="AS4304" t="str">
            <v>Boot Cut Denim</v>
          </cell>
          <cell r="AT4304" t="str">
            <v>TBA-Bootcut 9-11</v>
          </cell>
          <cell r="AU4304">
            <v>41163</v>
          </cell>
          <cell r="AV4304" t="str">
            <v>To Start</v>
          </cell>
          <cell r="AW4304">
            <v>33</v>
          </cell>
          <cell r="AX4304">
            <v>5.8265999999999998E-2</v>
          </cell>
          <cell r="AY4304">
            <v>4.9800000000000004</v>
          </cell>
          <cell r="AZ4304">
            <v>1.17</v>
          </cell>
          <cell r="BA4304">
            <v>113.03604</v>
          </cell>
          <cell r="BB4304">
            <v>5.8265999999999998E-2</v>
          </cell>
          <cell r="BC4304">
            <v>110.98285714285713</v>
          </cell>
          <cell r="BD4304">
            <v>1550</v>
          </cell>
          <cell r="BE4304">
            <v>-1439.017142857143</v>
          </cell>
          <cell r="BF4304" t="str">
            <v>30841134</v>
          </cell>
          <cell r="BG4304">
            <v>1</v>
          </cell>
          <cell r="BH4304">
            <v>2340</v>
          </cell>
          <cell r="BI4304">
            <v>41114</v>
          </cell>
          <cell r="BJ4304">
            <v>5</v>
          </cell>
          <cell r="BK4304">
            <v>41051</v>
          </cell>
          <cell r="BL4304" t="str">
            <v>-</v>
          </cell>
          <cell r="BM4304" t="e">
            <v>#N/A</v>
          </cell>
          <cell r="BN4304" t="e">
            <v>#N/A</v>
          </cell>
          <cell r="BO4304" t="e">
            <v>#N/A</v>
          </cell>
          <cell r="BP4304">
            <v>1</v>
          </cell>
          <cell r="BQ4304" t="e">
            <v>#N/A</v>
          </cell>
          <cell r="BS4304" t="e">
            <v>#N/A</v>
          </cell>
          <cell r="BT4304" t="e">
            <v>#N/A</v>
          </cell>
          <cell r="BU4304" t="e">
            <v>#N/A</v>
          </cell>
          <cell r="BV4304" t="e">
            <v>#N/A</v>
          </cell>
          <cell r="BW4304" t="e">
            <v>#N/A</v>
          </cell>
          <cell r="BX4304">
            <v>2050</v>
          </cell>
          <cell r="BY4304">
            <v>41127</v>
          </cell>
          <cell r="BZ4304">
            <v>8</v>
          </cell>
          <cell r="CA4304" t="e">
            <v>#N/A</v>
          </cell>
          <cell r="CB4304" t="e">
            <v>#N/A</v>
          </cell>
          <cell r="CC4304" t="e">
            <v>#N/A</v>
          </cell>
          <cell r="CD4304">
            <v>0</v>
          </cell>
          <cell r="CE4304">
            <v>0</v>
          </cell>
          <cell r="CF4304">
            <v>41135</v>
          </cell>
          <cell r="CG4304">
            <v>41137</v>
          </cell>
          <cell r="CH4304" t="e">
            <v>#N/A</v>
          </cell>
          <cell r="CI4304" t="e">
            <v>#N/A</v>
          </cell>
          <cell r="CJ4304">
            <v>0</v>
          </cell>
          <cell r="CK4304" t="e">
            <v>#N/A</v>
          </cell>
          <cell r="CL4304" t="e">
            <v>#N/A</v>
          </cell>
          <cell r="CM4304" t="e">
            <v>#N/A</v>
          </cell>
          <cell r="CN4304">
            <v>0</v>
          </cell>
          <cell r="CO4304" t="e">
            <v>#N/A</v>
          </cell>
          <cell r="CP4304">
            <v>41119</v>
          </cell>
          <cell r="CR4304" t="e">
            <v>#N/A</v>
          </cell>
          <cell r="CS4304">
            <v>0</v>
          </cell>
          <cell r="CT4304">
            <v>0</v>
          </cell>
          <cell r="CU4304">
            <v>9960</v>
          </cell>
        </row>
        <row r="4305">
          <cell r="A4305" t="str">
            <v>ORD-12-26</v>
          </cell>
          <cell r="B4305" t="str">
            <v>308</v>
          </cell>
          <cell r="C4305" t="str">
            <v>TBA-Bootcut 9-11</v>
          </cell>
          <cell r="D4305" t="str">
            <v>Wal-Mart</v>
          </cell>
          <cell r="E4305">
            <v>41163</v>
          </cell>
          <cell r="F4305">
            <v>95000</v>
          </cell>
          <cell r="G4305">
            <v>99750</v>
          </cell>
          <cell r="H4305">
            <v>0</v>
          </cell>
          <cell r="I4305">
            <v>99750</v>
          </cell>
          <cell r="J4305" t="str">
            <v>NEW</v>
          </cell>
          <cell r="K4305" t="str">
            <v>ACTIVE</v>
          </cell>
          <cell r="L4305">
            <v>41119</v>
          </cell>
          <cell r="M4305">
            <v>41158</v>
          </cell>
          <cell r="N4305">
            <v>41158</v>
          </cell>
          <cell r="O4305">
            <v>41051</v>
          </cell>
          <cell r="P4305">
            <v>41135</v>
          </cell>
          <cell r="Q4305">
            <v>2000</v>
          </cell>
          <cell r="R4305">
            <v>2000</v>
          </cell>
          <cell r="S4305">
            <v>480</v>
          </cell>
          <cell r="T4305" t="str">
            <v>Boot Cut Denim</v>
          </cell>
          <cell r="Z4305">
            <v>4.9800000000000004</v>
          </cell>
          <cell r="AA4305">
            <v>1.17</v>
          </cell>
          <cell r="AD4305">
            <v>1909.1</v>
          </cell>
          <cell r="AI4305" t="str">
            <v>ORD-12-26</v>
          </cell>
          <cell r="AJ4305">
            <v>8</v>
          </cell>
          <cell r="AK4305">
            <v>2012</v>
          </cell>
          <cell r="AL4305">
            <v>9</v>
          </cell>
          <cell r="AM4305">
            <v>2012</v>
          </cell>
          <cell r="AN4305">
            <v>1</v>
          </cell>
          <cell r="AO4305" t="e">
            <v>#DIV/0!</v>
          </cell>
          <cell r="AP4305">
            <v>0</v>
          </cell>
          <cell r="AQ4305" t="str">
            <v>Wal-Mart</v>
          </cell>
          <cell r="AR4305">
            <v>0</v>
          </cell>
          <cell r="AS4305" t="str">
            <v>Boot Cut Denim</v>
          </cell>
          <cell r="AT4305" t="str">
            <v>TBA-Bootcut 9-11</v>
          </cell>
          <cell r="AU4305">
            <v>41163</v>
          </cell>
          <cell r="AV4305" t="str">
            <v>To Start</v>
          </cell>
          <cell r="AW4305">
            <v>33</v>
          </cell>
          <cell r="AX4305">
            <v>5.8265999999999998E-2</v>
          </cell>
          <cell r="AY4305">
            <v>4.9800000000000004</v>
          </cell>
          <cell r="AZ4305">
            <v>1.17</v>
          </cell>
          <cell r="BA4305">
            <v>113.03604</v>
          </cell>
          <cell r="BB4305">
            <v>5.8265999999999998E-2</v>
          </cell>
          <cell r="BC4305">
            <v>110.98285714285713</v>
          </cell>
          <cell r="BD4305">
            <v>1550</v>
          </cell>
          <cell r="BE4305">
            <v>-1439.017142857143</v>
          </cell>
          <cell r="BF4305" t="str">
            <v>30841135</v>
          </cell>
          <cell r="BG4305">
            <v>1</v>
          </cell>
          <cell r="BH4305">
            <v>2340</v>
          </cell>
          <cell r="BI4305">
            <v>41114</v>
          </cell>
          <cell r="BJ4305">
            <v>5</v>
          </cell>
          <cell r="BK4305">
            <v>41051</v>
          </cell>
          <cell r="BL4305" t="str">
            <v>-</v>
          </cell>
          <cell r="BM4305" t="e">
            <v>#N/A</v>
          </cell>
          <cell r="BN4305" t="e">
            <v>#N/A</v>
          </cell>
          <cell r="BO4305" t="e">
            <v>#N/A</v>
          </cell>
          <cell r="BP4305">
            <v>1</v>
          </cell>
          <cell r="BQ4305" t="e">
            <v>#N/A</v>
          </cell>
          <cell r="BS4305" t="e">
            <v>#N/A</v>
          </cell>
          <cell r="BT4305" t="e">
            <v>#N/A</v>
          </cell>
          <cell r="BU4305" t="e">
            <v>#N/A</v>
          </cell>
          <cell r="BV4305" t="e">
            <v>#N/A</v>
          </cell>
          <cell r="BW4305" t="e">
            <v>#N/A</v>
          </cell>
          <cell r="BX4305">
            <v>2050</v>
          </cell>
          <cell r="BY4305">
            <v>41128</v>
          </cell>
          <cell r="BZ4305">
            <v>8</v>
          </cell>
          <cell r="CA4305" t="e">
            <v>#N/A</v>
          </cell>
          <cell r="CB4305" t="e">
            <v>#N/A</v>
          </cell>
          <cell r="CC4305" t="e">
            <v>#N/A</v>
          </cell>
          <cell r="CD4305">
            <v>0</v>
          </cell>
          <cell r="CE4305">
            <v>0</v>
          </cell>
          <cell r="CF4305">
            <v>41136</v>
          </cell>
          <cell r="CG4305">
            <v>41138</v>
          </cell>
          <cell r="CH4305" t="e">
            <v>#N/A</v>
          </cell>
          <cell r="CI4305" t="e">
            <v>#N/A</v>
          </cell>
          <cell r="CJ4305">
            <v>0</v>
          </cell>
          <cell r="CK4305" t="e">
            <v>#N/A</v>
          </cell>
          <cell r="CL4305" t="e">
            <v>#N/A</v>
          </cell>
          <cell r="CM4305" t="e">
            <v>#N/A</v>
          </cell>
          <cell r="CN4305">
            <v>0</v>
          </cell>
          <cell r="CO4305" t="e">
            <v>#N/A</v>
          </cell>
          <cell r="CP4305">
            <v>41119</v>
          </cell>
          <cell r="CR4305" t="e">
            <v>#N/A</v>
          </cell>
          <cell r="CS4305">
            <v>0</v>
          </cell>
          <cell r="CT4305">
            <v>0</v>
          </cell>
          <cell r="CU4305">
            <v>9960</v>
          </cell>
        </row>
        <row r="4306">
          <cell r="A4306" t="str">
            <v>ORD-12-26</v>
          </cell>
          <cell r="B4306" t="str">
            <v>308</v>
          </cell>
          <cell r="C4306" t="str">
            <v>TBA-Bootcut 9-11</v>
          </cell>
          <cell r="D4306" t="str">
            <v>Wal-Mart</v>
          </cell>
          <cell r="E4306">
            <v>41163</v>
          </cell>
          <cell r="F4306">
            <v>95000</v>
          </cell>
          <cell r="G4306">
            <v>99750</v>
          </cell>
          <cell r="H4306">
            <v>0</v>
          </cell>
          <cell r="I4306">
            <v>99750</v>
          </cell>
          <cell r="J4306" t="str">
            <v>NEW</v>
          </cell>
          <cell r="K4306" t="str">
            <v>ACTIVE</v>
          </cell>
          <cell r="L4306">
            <v>41119</v>
          </cell>
          <cell r="M4306">
            <v>41158</v>
          </cell>
          <cell r="N4306">
            <v>41158</v>
          </cell>
          <cell r="O4306">
            <v>41051</v>
          </cell>
          <cell r="P4306">
            <v>41137</v>
          </cell>
          <cell r="Q4306">
            <v>2000</v>
          </cell>
          <cell r="R4306">
            <v>2000</v>
          </cell>
          <cell r="S4306">
            <v>480</v>
          </cell>
          <cell r="T4306" t="str">
            <v>Boot Cut Denim</v>
          </cell>
          <cell r="Z4306">
            <v>4.9800000000000004</v>
          </cell>
          <cell r="AA4306">
            <v>1.17</v>
          </cell>
          <cell r="AD4306">
            <v>1909.1</v>
          </cell>
          <cell r="AI4306" t="str">
            <v>ORD-12-26</v>
          </cell>
          <cell r="AJ4306">
            <v>8</v>
          </cell>
          <cell r="AK4306">
            <v>2012</v>
          </cell>
          <cell r="AL4306">
            <v>9</v>
          </cell>
          <cell r="AM4306">
            <v>2012</v>
          </cell>
          <cell r="AN4306">
            <v>1</v>
          </cell>
          <cell r="AO4306" t="e">
            <v>#DIV/0!</v>
          </cell>
          <cell r="AP4306">
            <v>0</v>
          </cell>
          <cell r="AQ4306" t="str">
            <v>Wal-Mart</v>
          </cell>
          <cell r="AR4306">
            <v>0</v>
          </cell>
          <cell r="AS4306" t="str">
            <v>Boot Cut Denim</v>
          </cell>
          <cell r="AT4306" t="str">
            <v>TBA-Bootcut 9-11</v>
          </cell>
          <cell r="AU4306">
            <v>41163</v>
          </cell>
          <cell r="AV4306" t="str">
            <v>To Start</v>
          </cell>
          <cell r="AW4306">
            <v>33</v>
          </cell>
          <cell r="AX4306">
            <v>5.8265999999999998E-2</v>
          </cell>
          <cell r="AY4306">
            <v>4.9800000000000004</v>
          </cell>
          <cell r="AZ4306">
            <v>1.17</v>
          </cell>
          <cell r="BA4306">
            <v>113.03604</v>
          </cell>
          <cell r="BB4306">
            <v>5.8265999999999998E-2</v>
          </cell>
          <cell r="BC4306">
            <v>110.98285714285713</v>
          </cell>
          <cell r="BD4306">
            <v>1550</v>
          </cell>
          <cell r="BE4306">
            <v>-1439.017142857143</v>
          </cell>
          <cell r="BF4306" t="str">
            <v>30841137</v>
          </cell>
          <cell r="BG4306">
            <v>1</v>
          </cell>
          <cell r="BH4306">
            <v>2340</v>
          </cell>
          <cell r="BI4306">
            <v>41114</v>
          </cell>
          <cell r="BJ4306">
            <v>5</v>
          </cell>
          <cell r="BK4306">
            <v>41051</v>
          </cell>
          <cell r="BL4306" t="str">
            <v>-</v>
          </cell>
          <cell r="BM4306" t="e">
            <v>#N/A</v>
          </cell>
          <cell r="BN4306" t="e">
            <v>#N/A</v>
          </cell>
          <cell r="BO4306" t="e">
            <v>#N/A</v>
          </cell>
          <cell r="BP4306">
            <v>1</v>
          </cell>
          <cell r="BQ4306" t="e">
            <v>#N/A</v>
          </cell>
          <cell r="BS4306" t="e">
            <v>#N/A</v>
          </cell>
          <cell r="BT4306" t="e">
            <v>#N/A</v>
          </cell>
          <cell r="BU4306" t="e">
            <v>#N/A</v>
          </cell>
          <cell r="BV4306" t="e">
            <v>#N/A</v>
          </cell>
          <cell r="BW4306" t="e">
            <v>#N/A</v>
          </cell>
          <cell r="BX4306">
            <v>2050</v>
          </cell>
          <cell r="BY4306">
            <v>41130</v>
          </cell>
          <cell r="BZ4306">
            <v>8</v>
          </cell>
          <cell r="CA4306" t="e">
            <v>#N/A</v>
          </cell>
          <cell r="CB4306" t="e">
            <v>#N/A</v>
          </cell>
          <cell r="CC4306" t="e">
            <v>#N/A</v>
          </cell>
          <cell r="CD4306">
            <v>0</v>
          </cell>
          <cell r="CE4306">
            <v>0</v>
          </cell>
          <cell r="CF4306">
            <v>41138</v>
          </cell>
          <cell r="CG4306">
            <v>41140</v>
          </cell>
          <cell r="CH4306" t="e">
            <v>#N/A</v>
          </cell>
          <cell r="CI4306" t="e">
            <v>#N/A</v>
          </cell>
          <cell r="CJ4306">
            <v>0</v>
          </cell>
          <cell r="CK4306" t="e">
            <v>#N/A</v>
          </cell>
          <cell r="CL4306" t="e">
            <v>#N/A</v>
          </cell>
          <cell r="CM4306" t="e">
            <v>#N/A</v>
          </cell>
          <cell r="CN4306">
            <v>0</v>
          </cell>
          <cell r="CO4306" t="e">
            <v>#N/A</v>
          </cell>
          <cell r="CP4306">
            <v>41119</v>
          </cell>
          <cell r="CR4306" t="e">
            <v>#N/A</v>
          </cell>
          <cell r="CS4306">
            <v>0</v>
          </cell>
          <cell r="CT4306">
            <v>0</v>
          </cell>
          <cell r="CU4306">
            <v>9960</v>
          </cell>
        </row>
        <row r="4307">
          <cell r="A4307" t="str">
            <v>ORD-12-26</v>
          </cell>
          <cell r="B4307" t="str">
            <v>308</v>
          </cell>
          <cell r="C4307" t="str">
            <v>TBA-Bootcut 9-11</v>
          </cell>
          <cell r="D4307" t="str">
            <v>Wal-Mart</v>
          </cell>
          <cell r="E4307">
            <v>41163</v>
          </cell>
          <cell r="F4307">
            <v>95000</v>
          </cell>
          <cell r="G4307">
            <v>99750</v>
          </cell>
          <cell r="H4307">
            <v>0</v>
          </cell>
          <cell r="I4307">
            <v>99750</v>
          </cell>
          <cell r="J4307" t="str">
            <v>NEW</v>
          </cell>
          <cell r="K4307" t="str">
            <v>ACTIVE</v>
          </cell>
          <cell r="L4307">
            <v>41119</v>
          </cell>
          <cell r="M4307">
            <v>41158</v>
          </cell>
          <cell r="N4307">
            <v>41158</v>
          </cell>
          <cell r="O4307">
            <v>41051</v>
          </cell>
          <cell r="P4307">
            <v>41146</v>
          </cell>
          <cell r="Q4307">
            <v>2000</v>
          </cell>
          <cell r="R4307">
            <v>2000</v>
          </cell>
          <cell r="S4307">
            <v>480</v>
          </cell>
          <cell r="T4307" t="str">
            <v>Boot Cut Denim</v>
          </cell>
          <cell r="Z4307">
            <v>4.9800000000000004</v>
          </cell>
          <cell r="AA4307">
            <v>1.17</v>
          </cell>
          <cell r="AD4307">
            <v>1909.1</v>
          </cell>
          <cell r="AI4307" t="str">
            <v>ORD-12-26</v>
          </cell>
          <cell r="AJ4307">
            <v>8</v>
          </cell>
          <cell r="AK4307">
            <v>2012</v>
          </cell>
          <cell r="AL4307">
            <v>9</v>
          </cell>
          <cell r="AM4307">
            <v>2012</v>
          </cell>
          <cell r="AN4307">
            <v>1</v>
          </cell>
          <cell r="AO4307" t="e">
            <v>#DIV/0!</v>
          </cell>
          <cell r="AP4307">
            <v>0</v>
          </cell>
          <cell r="AQ4307" t="str">
            <v>Wal-Mart</v>
          </cell>
          <cell r="AR4307">
            <v>0</v>
          </cell>
          <cell r="AS4307" t="str">
            <v>Boot Cut Denim</v>
          </cell>
          <cell r="AT4307" t="str">
            <v>TBA-Bootcut 9-11</v>
          </cell>
          <cell r="AU4307">
            <v>41163</v>
          </cell>
          <cell r="AV4307" t="str">
            <v>To Start</v>
          </cell>
          <cell r="AW4307">
            <v>34</v>
          </cell>
          <cell r="AX4307">
            <v>5.8265999999999998E-2</v>
          </cell>
          <cell r="AY4307">
            <v>4.9800000000000004</v>
          </cell>
          <cell r="AZ4307">
            <v>1.17</v>
          </cell>
          <cell r="BA4307">
            <v>113.03604</v>
          </cell>
          <cell r="BB4307">
            <v>5.8265999999999998E-2</v>
          </cell>
          <cell r="BC4307">
            <v>110.98285714285713</v>
          </cell>
          <cell r="BD4307">
            <v>1550</v>
          </cell>
          <cell r="BE4307">
            <v>-1439.017142857143</v>
          </cell>
          <cell r="BF4307" t="str">
            <v>30841146</v>
          </cell>
          <cell r="BG4307">
            <v>1</v>
          </cell>
          <cell r="BH4307">
            <v>2340</v>
          </cell>
          <cell r="BI4307">
            <v>41114</v>
          </cell>
          <cell r="BJ4307">
            <v>5</v>
          </cell>
          <cell r="BK4307">
            <v>41051</v>
          </cell>
          <cell r="BL4307" t="str">
            <v>-</v>
          </cell>
          <cell r="BM4307" t="e">
            <v>#N/A</v>
          </cell>
          <cell r="BN4307" t="e">
            <v>#N/A</v>
          </cell>
          <cell r="BO4307" t="e">
            <v>#N/A</v>
          </cell>
          <cell r="BP4307">
            <v>1</v>
          </cell>
          <cell r="BQ4307" t="e">
            <v>#N/A</v>
          </cell>
          <cell r="BS4307" t="e">
            <v>#N/A</v>
          </cell>
          <cell r="BT4307" t="e">
            <v>#N/A</v>
          </cell>
          <cell r="BU4307" t="e">
            <v>#N/A</v>
          </cell>
          <cell r="BV4307" t="e">
            <v>#N/A</v>
          </cell>
          <cell r="BW4307" t="e">
            <v>#N/A</v>
          </cell>
          <cell r="BX4307">
            <v>2050</v>
          </cell>
          <cell r="BY4307">
            <v>41139</v>
          </cell>
          <cell r="BZ4307">
            <v>8</v>
          </cell>
          <cell r="CA4307" t="e">
            <v>#N/A</v>
          </cell>
          <cell r="CB4307" t="e">
            <v>#N/A</v>
          </cell>
          <cell r="CC4307" t="e">
            <v>#N/A</v>
          </cell>
          <cell r="CD4307">
            <v>0</v>
          </cell>
          <cell r="CE4307">
            <v>0</v>
          </cell>
          <cell r="CF4307">
            <v>41147</v>
          </cell>
          <cell r="CG4307">
            <v>41149</v>
          </cell>
          <cell r="CH4307" t="e">
            <v>#N/A</v>
          </cell>
          <cell r="CI4307" t="e">
            <v>#N/A</v>
          </cell>
          <cell r="CJ4307">
            <v>0</v>
          </cell>
          <cell r="CK4307" t="e">
            <v>#N/A</v>
          </cell>
          <cell r="CL4307" t="e">
            <v>#N/A</v>
          </cell>
          <cell r="CM4307" t="e">
            <v>#N/A</v>
          </cell>
          <cell r="CN4307">
            <v>0</v>
          </cell>
          <cell r="CO4307" t="e">
            <v>#N/A</v>
          </cell>
          <cell r="CP4307">
            <v>41119</v>
          </cell>
          <cell r="CR4307" t="e">
            <v>#N/A</v>
          </cell>
          <cell r="CS4307">
            <v>0</v>
          </cell>
          <cell r="CT4307">
            <v>0</v>
          </cell>
          <cell r="CU4307">
            <v>9960</v>
          </cell>
        </row>
        <row r="4308">
          <cell r="A4308" t="str">
            <v>ORD-12-26</v>
          </cell>
          <cell r="B4308" t="str">
            <v>308</v>
          </cell>
          <cell r="C4308" t="str">
            <v>TBA-Bootcut 9-11</v>
          </cell>
          <cell r="D4308" t="str">
            <v>Wal-Mart</v>
          </cell>
          <cell r="E4308">
            <v>41163</v>
          </cell>
          <cell r="F4308">
            <v>95000</v>
          </cell>
          <cell r="G4308">
            <v>99750</v>
          </cell>
          <cell r="H4308">
            <v>0</v>
          </cell>
          <cell r="I4308">
            <v>99750</v>
          </cell>
          <cell r="J4308" t="str">
            <v>NEW</v>
          </cell>
          <cell r="K4308" t="str">
            <v>ACTIVE</v>
          </cell>
          <cell r="L4308">
            <v>41119</v>
          </cell>
          <cell r="M4308">
            <v>41158</v>
          </cell>
          <cell r="N4308">
            <v>41158</v>
          </cell>
          <cell r="O4308">
            <v>41051</v>
          </cell>
          <cell r="P4308">
            <v>41147</v>
          </cell>
          <cell r="Q4308">
            <v>2000</v>
          </cell>
          <cell r="R4308">
            <v>2000</v>
          </cell>
          <cell r="S4308">
            <v>480</v>
          </cell>
          <cell r="T4308" t="str">
            <v>Boot Cut Denim</v>
          </cell>
          <cell r="Z4308">
            <v>4.9800000000000004</v>
          </cell>
          <cell r="AA4308">
            <v>1.17</v>
          </cell>
          <cell r="AD4308">
            <v>1909.1</v>
          </cell>
          <cell r="AI4308" t="str">
            <v>ORD-12-26</v>
          </cell>
          <cell r="AJ4308">
            <v>8</v>
          </cell>
          <cell r="AK4308">
            <v>2012</v>
          </cell>
          <cell r="AL4308">
            <v>9</v>
          </cell>
          <cell r="AM4308">
            <v>2012</v>
          </cell>
          <cell r="AN4308">
            <v>1</v>
          </cell>
          <cell r="AO4308" t="e">
            <v>#DIV/0!</v>
          </cell>
          <cell r="AP4308">
            <v>0</v>
          </cell>
          <cell r="AQ4308" t="str">
            <v>Wal-Mart</v>
          </cell>
          <cell r="AR4308">
            <v>0</v>
          </cell>
          <cell r="AS4308" t="str">
            <v>Boot Cut Denim</v>
          </cell>
          <cell r="AT4308" t="str">
            <v>TBA-Bootcut 9-11</v>
          </cell>
          <cell r="AU4308">
            <v>41163</v>
          </cell>
          <cell r="AV4308" t="str">
            <v>To Start</v>
          </cell>
          <cell r="AW4308">
            <v>35</v>
          </cell>
          <cell r="AX4308">
            <v>5.8265999999999998E-2</v>
          </cell>
          <cell r="AY4308">
            <v>4.9800000000000004</v>
          </cell>
          <cell r="AZ4308">
            <v>1.17</v>
          </cell>
          <cell r="BA4308">
            <v>113.03604</v>
          </cell>
          <cell r="BB4308">
            <v>5.8265999999999998E-2</v>
          </cell>
          <cell r="BC4308">
            <v>110.98285714285713</v>
          </cell>
          <cell r="BD4308">
            <v>1550</v>
          </cell>
          <cell r="BE4308">
            <v>-1439.017142857143</v>
          </cell>
          <cell r="BF4308" t="str">
            <v>30841147</v>
          </cell>
          <cell r="BG4308">
            <v>1</v>
          </cell>
          <cell r="BH4308">
            <v>2340</v>
          </cell>
          <cell r="BI4308">
            <v>41114</v>
          </cell>
          <cell r="BJ4308">
            <v>5</v>
          </cell>
          <cell r="BK4308">
            <v>41051</v>
          </cell>
          <cell r="BL4308" t="str">
            <v>-</v>
          </cell>
          <cell r="BM4308" t="e">
            <v>#N/A</v>
          </cell>
          <cell r="BN4308" t="e">
            <v>#N/A</v>
          </cell>
          <cell r="BO4308" t="e">
            <v>#N/A</v>
          </cell>
          <cell r="BP4308">
            <v>1</v>
          </cell>
          <cell r="BQ4308" t="e">
            <v>#N/A</v>
          </cell>
          <cell r="BS4308" t="e">
            <v>#N/A</v>
          </cell>
          <cell r="BT4308" t="e">
            <v>#N/A</v>
          </cell>
          <cell r="BU4308" t="e">
            <v>#N/A</v>
          </cell>
          <cell r="BV4308" t="e">
            <v>#N/A</v>
          </cell>
          <cell r="BW4308" t="e">
            <v>#N/A</v>
          </cell>
          <cell r="BX4308">
            <v>2050</v>
          </cell>
          <cell r="BY4308">
            <v>41140</v>
          </cell>
          <cell r="BZ4308">
            <v>8</v>
          </cell>
          <cell r="CA4308" t="e">
            <v>#N/A</v>
          </cell>
          <cell r="CB4308" t="e">
            <v>#N/A</v>
          </cell>
          <cell r="CC4308" t="e">
            <v>#N/A</v>
          </cell>
          <cell r="CD4308">
            <v>0</v>
          </cell>
          <cell r="CE4308">
            <v>0</v>
          </cell>
          <cell r="CF4308">
            <v>41148</v>
          </cell>
          <cell r="CG4308">
            <v>41150</v>
          </cell>
          <cell r="CH4308" t="e">
            <v>#N/A</v>
          </cell>
          <cell r="CI4308" t="e">
            <v>#N/A</v>
          </cell>
          <cell r="CJ4308">
            <v>0</v>
          </cell>
          <cell r="CK4308" t="e">
            <v>#N/A</v>
          </cell>
          <cell r="CL4308" t="e">
            <v>#N/A</v>
          </cell>
          <cell r="CM4308" t="e">
            <v>#N/A</v>
          </cell>
          <cell r="CN4308">
            <v>0</v>
          </cell>
          <cell r="CO4308" t="e">
            <v>#N/A</v>
          </cell>
          <cell r="CP4308">
            <v>41119</v>
          </cell>
          <cell r="CR4308" t="e">
            <v>#N/A</v>
          </cell>
          <cell r="CS4308">
            <v>0</v>
          </cell>
          <cell r="CT4308">
            <v>0</v>
          </cell>
          <cell r="CU4308">
            <v>9960</v>
          </cell>
        </row>
        <row r="4309">
          <cell r="A4309" t="str">
            <v>ORD-12-26</v>
          </cell>
          <cell r="B4309" t="str">
            <v>308</v>
          </cell>
          <cell r="C4309" t="str">
            <v>TBA-Bootcut 9-11</v>
          </cell>
          <cell r="D4309" t="str">
            <v>Wal-Mart</v>
          </cell>
          <cell r="E4309">
            <v>41163</v>
          </cell>
          <cell r="F4309">
            <v>95000</v>
          </cell>
          <cell r="G4309">
            <v>99750</v>
          </cell>
          <cell r="H4309">
            <v>0</v>
          </cell>
          <cell r="I4309">
            <v>99750</v>
          </cell>
          <cell r="J4309" t="str">
            <v>NEW</v>
          </cell>
          <cell r="K4309" t="str">
            <v>ACTIVE</v>
          </cell>
          <cell r="L4309">
            <v>41119</v>
          </cell>
          <cell r="M4309">
            <v>41158</v>
          </cell>
          <cell r="N4309">
            <v>41158</v>
          </cell>
          <cell r="O4309">
            <v>41051</v>
          </cell>
          <cell r="P4309">
            <v>41148</v>
          </cell>
          <cell r="Q4309">
            <v>2000</v>
          </cell>
          <cell r="R4309">
            <v>2000</v>
          </cell>
          <cell r="S4309">
            <v>480</v>
          </cell>
          <cell r="T4309" t="str">
            <v>Boot Cut Denim</v>
          </cell>
          <cell r="Z4309">
            <v>4.9800000000000004</v>
          </cell>
          <cell r="AA4309">
            <v>1.17</v>
          </cell>
          <cell r="AD4309">
            <v>1909.1</v>
          </cell>
          <cell r="AI4309" t="str">
            <v>ORD-12-26</v>
          </cell>
          <cell r="AJ4309">
            <v>8</v>
          </cell>
          <cell r="AK4309">
            <v>2012</v>
          </cell>
          <cell r="AL4309">
            <v>9</v>
          </cell>
          <cell r="AM4309">
            <v>2012</v>
          </cell>
          <cell r="AN4309">
            <v>1</v>
          </cell>
          <cell r="AO4309" t="e">
            <v>#DIV/0!</v>
          </cell>
          <cell r="AP4309">
            <v>0</v>
          </cell>
          <cell r="AQ4309" t="str">
            <v>Wal-Mart</v>
          </cell>
          <cell r="AR4309">
            <v>0</v>
          </cell>
          <cell r="AS4309" t="str">
            <v>Boot Cut Denim</v>
          </cell>
          <cell r="AT4309" t="str">
            <v>TBA-Bootcut 9-11</v>
          </cell>
          <cell r="AU4309">
            <v>41163</v>
          </cell>
          <cell r="AV4309" t="str">
            <v>To Start</v>
          </cell>
          <cell r="AW4309">
            <v>35</v>
          </cell>
          <cell r="AX4309">
            <v>5.8265999999999998E-2</v>
          </cell>
          <cell r="AY4309">
            <v>4.9800000000000004</v>
          </cell>
          <cell r="AZ4309">
            <v>1.17</v>
          </cell>
          <cell r="BA4309">
            <v>113.03604</v>
          </cell>
          <cell r="BB4309">
            <v>5.8265999999999998E-2</v>
          </cell>
          <cell r="BC4309">
            <v>110.98285714285713</v>
          </cell>
          <cell r="BD4309">
            <v>1550</v>
          </cell>
          <cell r="BE4309">
            <v>-1439.017142857143</v>
          </cell>
          <cell r="BF4309" t="str">
            <v>30841148</v>
          </cell>
          <cell r="BG4309">
            <v>1</v>
          </cell>
          <cell r="BH4309">
            <v>2340</v>
          </cell>
          <cell r="BI4309">
            <v>41114</v>
          </cell>
          <cell r="BJ4309">
            <v>5</v>
          </cell>
          <cell r="BK4309">
            <v>41051</v>
          </cell>
          <cell r="BL4309" t="str">
            <v>-</v>
          </cell>
          <cell r="BM4309" t="e">
            <v>#N/A</v>
          </cell>
          <cell r="BN4309" t="e">
            <v>#N/A</v>
          </cell>
          <cell r="BO4309" t="e">
            <v>#N/A</v>
          </cell>
          <cell r="BP4309">
            <v>1</v>
          </cell>
          <cell r="BQ4309" t="e">
            <v>#N/A</v>
          </cell>
          <cell r="BS4309" t="e">
            <v>#N/A</v>
          </cell>
          <cell r="BT4309" t="e">
            <v>#N/A</v>
          </cell>
          <cell r="BU4309" t="e">
            <v>#N/A</v>
          </cell>
          <cell r="BV4309" t="e">
            <v>#N/A</v>
          </cell>
          <cell r="BW4309" t="e">
            <v>#N/A</v>
          </cell>
          <cell r="BX4309">
            <v>2050</v>
          </cell>
          <cell r="BY4309">
            <v>41141</v>
          </cell>
          <cell r="BZ4309">
            <v>8</v>
          </cell>
          <cell r="CA4309" t="e">
            <v>#N/A</v>
          </cell>
          <cell r="CB4309" t="e">
            <v>#N/A</v>
          </cell>
          <cell r="CC4309" t="e">
            <v>#N/A</v>
          </cell>
          <cell r="CD4309">
            <v>0</v>
          </cell>
          <cell r="CE4309">
            <v>0</v>
          </cell>
          <cell r="CF4309">
            <v>41149</v>
          </cell>
          <cell r="CG4309">
            <v>41151</v>
          </cell>
          <cell r="CH4309" t="e">
            <v>#N/A</v>
          </cell>
          <cell r="CI4309" t="e">
            <v>#N/A</v>
          </cell>
          <cell r="CJ4309">
            <v>0</v>
          </cell>
          <cell r="CK4309" t="e">
            <v>#N/A</v>
          </cell>
          <cell r="CL4309" t="e">
            <v>#N/A</v>
          </cell>
          <cell r="CM4309" t="e">
            <v>#N/A</v>
          </cell>
          <cell r="CN4309">
            <v>0</v>
          </cell>
          <cell r="CO4309" t="e">
            <v>#N/A</v>
          </cell>
          <cell r="CP4309">
            <v>41119</v>
          </cell>
          <cell r="CR4309" t="e">
            <v>#N/A</v>
          </cell>
          <cell r="CS4309">
            <v>0</v>
          </cell>
          <cell r="CT4309">
            <v>0</v>
          </cell>
          <cell r="CU4309">
            <v>9960</v>
          </cell>
        </row>
        <row r="4310">
          <cell r="A4310" t="str">
            <v>ORD-12-26</v>
          </cell>
          <cell r="B4310" t="str">
            <v>308</v>
          </cell>
          <cell r="C4310" t="str">
            <v>TBA-Bootcut 9-11</v>
          </cell>
          <cell r="D4310" t="str">
            <v>Wal-Mart</v>
          </cell>
          <cell r="E4310">
            <v>41163</v>
          </cell>
          <cell r="F4310">
            <v>95000</v>
          </cell>
          <cell r="G4310">
            <v>99750</v>
          </cell>
          <cell r="H4310">
            <v>0</v>
          </cell>
          <cell r="I4310">
            <v>99750</v>
          </cell>
          <cell r="J4310" t="str">
            <v>NEW</v>
          </cell>
          <cell r="K4310" t="str">
            <v>ACTIVE</v>
          </cell>
          <cell r="L4310">
            <v>41119</v>
          </cell>
          <cell r="M4310">
            <v>41158</v>
          </cell>
          <cell r="N4310">
            <v>41158</v>
          </cell>
          <cell r="O4310">
            <v>41051</v>
          </cell>
          <cell r="P4310">
            <v>41149</v>
          </cell>
          <cell r="Q4310">
            <v>2000</v>
          </cell>
          <cell r="R4310">
            <v>2000</v>
          </cell>
          <cell r="S4310">
            <v>480</v>
          </cell>
          <cell r="T4310" t="str">
            <v>Boot Cut Denim</v>
          </cell>
          <cell r="Z4310">
            <v>4.9800000000000004</v>
          </cell>
          <cell r="AA4310">
            <v>1.17</v>
          </cell>
          <cell r="AD4310">
            <v>1909.1</v>
          </cell>
          <cell r="AI4310" t="str">
            <v>ORD-12-26</v>
          </cell>
          <cell r="AJ4310">
            <v>8</v>
          </cell>
          <cell r="AK4310">
            <v>2012</v>
          </cell>
          <cell r="AL4310">
            <v>9</v>
          </cell>
          <cell r="AM4310">
            <v>2012</v>
          </cell>
          <cell r="AN4310">
            <v>1</v>
          </cell>
          <cell r="AO4310" t="e">
            <v>#DIV/0!</v>
          </cell>
          <cell r="AP4310">
            <v>0</v>
          </cell>
          <cell r="AQ4310" t="str">
            <v>Wal-Mart</v>
          </cell>
          <cell r="AR4310">
            <v>0</v>
          </cell>
          <cell r="AS4310" t="str">
            <v>Boot Cut Denim</v>
          </cell>
          <cell r="AT4310" t="str">
            <v>TBA-Bootcut 9-11</v>
          </cell>
          <cell r="AU4310">
            <v>41163</v>
          </cell>
          <cell r="AV4310" t="str">
            <v>To Start</v>
          </cell>
          <cell r="AW4310">
            <v>35</v>
          </cell>
          <cell r="AX4310">
            <v>5.8265999999999998E-2</v>
          </cell>
          <cell r="AY4310">
            <v>4.9800000000000004</v>
          </cell>
          <cell r="AZ4310">
            <v>1.17</v>
          </cell>
          <cell r="BA4310">
            <v>113.03604</v>
          </cell>
          <cell r="BB4310">
            <v>5.8265999999999998E-2</v>
          </cell>
          <cell r="BC4310">
            <v>110.98285714285713</v>
          </cell>
          <cell r="BD4310">
            <v>1550</v>
          </cell>
          <cell r="BE4310">
            <v>-1439.017142857143</v>
          </cell>
          <cell r="BF4310" t="str">
            <v>30841149</v>
          </cell>
          <cell r="BG4310">
            <v>1</v>
          </cell>
          <cell r="BH4310">
            <v>2340</v>
          </cell>
          <cell r="BI4310">
            <v>41114</v>
          </cell>
          <cell r="BJ4310">
            <v>5</v>
          </cell>
          <cell r="BK4310">
            <v>41051</v>
          </cell>
          <cell r="BL4310" t="str">
            <v>-</v>
          </cell>
          <cell r="BM4310" t="e">
            <v>#N/A</v>
          </cell>
          <cell r="BN4310" t="e">
            <v>#N/A</v>
          </cell>
          <cell r="BO4310" t="e">
            <v>#N/A</v>
          </cell>
          <cell r="BP4310">
            <v>1</v>
          </cell>
          <cell r="BQ4310" t="e">
            <v>#N/A</v>
          </cell>
          <cell r="BS4310" t="e">
            <v>#N/A</v>
          </cell>
          <cell r="BT4310" t="e">
            <v>#N/A</v>
          </cell>
          <cell r="BU4310" t="e">
            <v>#N/A</v>
          </cell>
          <cell r="BV4310" t="e">
            <v>#N/A</v>
          </cell>
          <cell r="BW4310" t="e">
            <v>#N/A</v>
          </cell>
          <cell r="BX4310">
            <v>2050</v>
          </cell>
          <cell r="BY4310">
            <v>41142</v>
          </cell>
          <cell r="BZ4310">
            <v>8</v>
          </cell>
          <cell r="CA4310" t="e">
            <v>#N/A</v>
          </cell>
          <cell r="CB4310" t="e">
            <v>#N/A</v>
          </cell>
          <cell r="CC4310" t="e">
            <v>#N/A</v>
          </cell>
          <cell r="CD4310">
            <v>0</v>
          </cell>
          <cell r="CE4310">
            <v>0</v>
          </cell>
          <cell r="CF4310">
            <v>41150</v>
          </cell>
          <cell r="CG4310">
            <v>41152</v>
          </cell>
          <cell r="CH4310" t="e">
            <v>#N/A</v>
          </cell>
          <cell r="CI4310" t="e">
            <v>#N/A</v>
          </cell>
          <cell r="CJ4310">
            <v>0</v>
          </cell>
          <cell r="CK4310" t="e">
            <v>#N/A</v>
          </cell>
          <cell r="CL4310" t="e">
            <v>#N/A</v>
          </cell>
          <cell r="CM4310" t="e">
            <v>#N/A</v>
          </cell>
          <cell r="CN4310">
            <v>0</v>
          </cell>
          <cell r="CO4310" t="e">
            <v>#N/A</v>
          </cell>
          <cell r="CP4310">
            <v>41119</v>
          </cell>
          <cell r="CR4310" t="e">
            <v>#N/A</v>
          </cell>
          <cell r="CS4310">
            <v>0</v>
          </cell>
          <cell r="CT4310">
            <v>0</v>
          </cell>
          <cell r="CU4310">
            <v>9960</v>
          </cell>
        </row>
        <row r="4311">
          <cell r="A4311" t="str">
            <v>ORD-12-26</v>
          </cell>
          <cell r="B4311" t="str">
            <v>308</v>
          </cell>
          <cell r="C4311" t="str">
            <v>TBA-Bootcut 9-11</v>
          </cell>
          <cell r="D4311" t="str">
            <v>Wal-Mart</v>
          </cell>
          <cell r="E4311">
            <v>41163</v>
          </cell>
          <cell r="F4311">
            <v>95000</v>
          </cell>
          <cell r="G4311">
            <v>99750</v>
          </cell>
          <cell r="H4311">
            <v>0</v>
          </cell>
          <cell r="I4311">
            <v>99750</v>
          </cell>
          <cell r="J4311" t="str">
            <v>NEW</v>
          </cell>
          <cell r="K4311" t="str">
            <v>ACTIVE</v>
          </cell>
          <cell r="L4311">
            <v>41119</v>
          </cell>
          <cell r="M4311">
            <v>41158</v>
          </cell>
          <cell r="N4311">
            <v>41158</v>
          </cell>
          <cell r="O4311">
            <v>41051</v>
          </cell>
          <cell r="P4311">
            <v>41150</v>
          </cell>
          <cell r="Q4311">
            <v>2000</v>
          </cell>
          <cell r="R4311">
            <v>2000</v>
          </cell>
          <cell r="S4311">
            <v>480</v>
          </cell>
          <cell r="T4311" t="str">
            <v>Boot Cut Denim</v>
          </cell>
          <cell r="Z4311">
            <v>4.9800000000000004</v>
          </cell>
          <cell r="AA4311">
            <v>1.17</v>
          </cell>
          <cell r="AD4311">
            <v>1909.1</v>
          </cell>
          <cell r="AI4311" t="str">
            <v>ORD-12-26</v>
          </cell>
          <cell r="AJ4311">
            <v>8</v>
          </cell>
          <cell r="AK4311">
            <v>2012</v>
          </cell>
          <cell r="AL4311">
            <v>9</v>
          </cell>
          <cell r="AM4311">
            <v>2012</v>
          </cell>
          <cell r="AN4311">
            <v>1</v>
          </cell>
          <cell r="AO4311" t="e">
            <v>#DIV/0!</v>
          </cell>
          <cell r="AP4311">
            <v>0</v>
          </cell>
          <cell r="AQ4311" t="str">
            <v>Wal-Mart</v>
          </cell>
          <cell r="AR4311">
            <v>0</v>
          </cell>
          <cell r="AS4311" t="str">
            <v>Boot Cut Denim</v>
          </cell>
          <cell r="AT4311" t="str">
            <v>TBA-Bootcut 9-11</v>
          </cell>
          <cell r="AU4311">
            <v>41163</v>
          </cell>
          <cell r="AV4311" t="str">
            <v>To Start</v>
          </cell>
          <cell r="AW4311">
            <v>35</v>
          </cell>
          <cell r="AX4311">
            <v>5.8265999999999998E-2</v>
          </cell>
          <cell r="AY4311">
            <v>4.9800000000000004</v>
          </cell>
          <cell r="AZ4311">
            <v>1.17</v>
          </cell>
          <cell r="BA4311">
            <v>113.03604</v>
          </cell>
          <cell r="BB4311">
            <v>5.8265999999999998E-2</v>
          </cell>
          <cell r="BC4311">
            <v>110.98285714285713</v>
          </cell>
          <cell r="BD4311">
            <v>1550</v>
          </cell>
          <cell r="BE4311">
            <v>-1439.017142857143</v>
          </cell>
          <cell r="BF4311" t="str">
            <v>30841150</v>
          </cell>
          <cell r="BG4311">
            <v>1</v>
          </cell>
          <cell r="BH4311">
            <v>2340</v>
          </cell>
          <cell r="BI4311">
            <v>41114</v>
          </cell>
          <cell r="BJ4311">
            <v>5</v>
          </cell>
          <cell r="BK4311">
            <v>41051</v>
          </cell>
          <cell r="BL4311" t="str">
            <v>-</v>
          </cell>
          <cell r="BM4311" t="e">
            <v>#N/A</v>
          </cell>
          <cell r="BN4311" t="e">
            <v>#N/A</v>
          </cell>
          <cell r="BO4311" t="e">
            <v>#N/A</v>
          </cell>
          <cell r="BP4311">
            <v>1</v>
          </cell>
          <cell r="BQ4311" t="e">
            <v>#N/A</v>
          </cell>
          <cell r="BS4311" t="e">
            <v>#N/A</v>
          </cell>
          <cell r="BT4311" t="e">
            <v>#N/A</v>
          </cell>
          <cell r="BU4311" t="e">
            <v>#N/A</v>
          </cell>
          <cell r="BV4311" t="e">
            <v>#N/A</v>
          </cell>
          <cell r="BW4311" t="e">
            <v>#N/A</v>
          </cell>
          <cell r="BX4311">
            <v>2050</v>
          </cell>
          <cell r="BY4311">
            <v>41143</v>
          </cell>
          <cell r="BZ4311">
            <v>8</v>
          </cell>
          <cell r="CA4311" t="e">
            <v>#N/A</v>
          </cell>
          <cell r="CB4311" t="e">
            <v>#N/A</v>
          </cell>
          <cell r="CC4311" t="e">
            <v>#N/A</v>
          </cell>
          <cell r="CD4311">
            <v>0</v>
          </cell>
          <cell r="CE4311">
            <v>0</v>
          </cell>
          <cell r="CF4311">
            <v>41151</v>
          </cell>
          <cell r="CG4311">
            <v>41153</v>
          </cell>
          <cell r="CH4311" t="e">
            <v>#N/A</v>
          </cell>
          <cell r="CI4311" t="e">
            <v>#N/A</v>
          </cell>
          <cell r="CJ4311">
            <v>0</v>
          </cell>
          <cell r="CK4311" t="e">
            <v>#N/A</v>
          </cell>
          <cell r="CL4311" t="e">
            <v>#N/A</v>
          </cell>
          <cell r="CM4311" t="e">
            <v>#N/A</v>
          </cell>
          <cell r="CN4311">
            <v>0</v>
          </cell>
          <cell r="CO4311" t="e">
            <v>#N/A</v>
          </cell>
          <cell r="CP4311">
            <v>41119</v>
          </cell>
          <cell r="CR4311" t="e">
            <v>#N/A</v>
          </cell>
          <cell r="CS4311">
            <v>0</v>
          </cell>
          <cell r="CT4311">
            <v>0</v>
          </cell>
          <cell r="CU4311">
            <v>9960</v>
          </cell>
        </row>
        <row r="4312">
          <cell r="A4312" t="str">
            <v>ORD-12-26</v>
          </cell>
          <cell r="B4312" t="str">
            <v>308</v>
          </cell>
          <cell r="C4312" t="str">
            <v>TBA-Bootcut 9-11</v>
          </cell>
          <cell r="D4312" t="str">
            <v>Wal-Mart</v>
          </cell>
          <cell r="E4312">
            <v>41163</v>
          </cell>
          <cell r="F4312">
            <v>95000</v>
          </cell>
          <cell r="G4312">
            <v>99750</v>
          </cell>
          <cell r="H4312">
            <v>0</v>
          </cell>
          <cell r="I4312">
            <v>99750</v>
          </cell>
          <cell r="J4312" t="str">
            <v>NEW</v>
          </cell>
          <cell r="K4312" t="str">
            <v>ACTIVE</v>
          </cell>
          <cell r="L4312">
            <v>41119</v>
          </cell>
          <cell r="M4312">
            <v>41158</v>
          </cell>
          <cell r="N4312">
            <v>41158</v>
          </cell>
          <cell r="O4312">
            <v>41051</v>
          </cell>
          <cell r="P4312">
            <v>41151</v>
          </cell>
          <cell r="Q4312">
            <v>2000</v>
          </cell>
          <cell r="R4312">
            <v>2000</v>
          </cell>
          <cell r="S4312">
            <v>480</v>
          </cell>
          <cell r="T4312" t="str">
            <v>Boot Cut Denim</v>
          </cell>
          <cell r="Z4312">
            <v>4.9800000000000004</v>
          </cell>
          <cell r="AA4312">
            <v>1.17</v>
          </cell>
          <cell r="AD4312">
            <v>1909.1</v>
          </cell>
          <cell r="AI4312" t="str">
            <v>ORD-12-26</v>
          </cell>
          <cell r="AJ4312">
            <v>8</v>
          </cell>
          <cell r="AK4312">
            <v>2012</v>
          </cell>
          <cell r="AL4312">
            <v>9</v>
          </cell>
          <cell r="AM4312">
            <v>2012</v>
          </cell>
          <cell r="AN4312">
            <v>1</v>
          </cell>
          <cell r="AO4312" t="e">
            <v>#DIV/0!</v>
          </cell>
          <cell r="AP4312">
            <v>0</v>
          </cell>
          <cell r="AQ4312" t="str">
            <v>Wal-Mart</v>
          </cell>
          <cell r="AR4312">
            <v>0</v>
          </cell>
          <cell r="AS4312" t="str">
            <v>Boot Cut Denim</v>
          </cell>
          <cell r="AT4312" t="str">
            <v>TBA-Bootcut 9-11</v>
          </cell>
          <cell r="AU4312">
            <v>41163</v>
          </cell>
          <cell r="AV4312" t="str">
            <v>To Start</v>
          </cell>
          <cell r="AW4312">
            <v>35</v>
          </cell>
          <cell r="AX4312">
            <v>5.8265999999999998E-2</v>
          </cell>
          <cell r="AY4312">
            <v>4.9800000000000004</v>
          </cell>
          <cell r="AZ4312">
            <v>1.17</v>
          </cell>
          <cell r="BA4312">
            <v>113.03604</v>
          </cell>
          <cell r="BB4312">
            <v>5.8265999999999998E-2</v>
          </cell>
          <cell r="BC4312">
            <v>110.98285714285713</v>
          </cell>
          <cell r="BD4312">
            <v>1550</v>
          </cell>
          <cell r="BE4312">
            <v>-1439.017142857143</v>
          </cell>
          <cell r="BF4312" t="str">
            <v>30841151</v>
          </cell>
          <cell r="BG4312">
            <v>1</v>
          </cell>
          <cell r="BH4312">
            <v>2340</v>
          </cell>
          <cell r="BI4312">
            <v>41114</v>
          </cell>
          <cell r="BJ4312">
            <v>5</v>
          </cell>
          <cell r="BK4312">
            <v>41051</v>
          </cell>
          <cell r="BL4312" t="str">
            <v>-</v>
          </cell>
          <cell r="BM4312" t="e">
            <v>#N/A</v>
          </cell>
          <cell r="BN4312" t="e">
            <v>#N/A</v>
          </cell>
          <cell r="BO4312" t="e">
            <v>#N/A</v>
          </cell>
          <cell r="BP4312">
            <v>1</v>
          </cell>
          <cell r="BQ4312" t="e">
            <v>#N/A</v>
          </cell>
          <cell r="BS4312" t="e">
            <v>#N/A</v>
          </cell>
          <cell r="BT4312" t="e">
            <v>#N/A</v>
          </cell>
          <cell r="BU4312" t="e">
            <v>#N/A</v>
          </cell>
          <cell r="BV4312" t="e">
            <v>#N/A</v>
          </cell>
          <cell r="BW4312" t="e">
            <v>#N/A</v>
          </cell>
          <cell r="BX4312">
            <v>2050</v>
          </cell>
          <cell r="BY4312">
            <v>41144</v>
          </cell>
          <cell r="BZ4312">
            <v>8</v>
          </cell>
          <cell r="CA4312" t="e">
            <v>#N/A</v>
          </cell>
          <cell r="CB4312" t="e">
            <v>#N/A</v>
          </cell>
          <cell r="CC4312" t="e">
            <v>#N/A</v>
          </cell>
          <cell r="CD4312">
            <v>0</v>
          </cell>
          <cell r="CE4312">
            <v>0</v>
          </cell>
          <cell r="CF4312">
            <v>41152</v>
          </cell>
          <cell r="CG4312">
            <v>41154</v>
          </cell>
          <cell r="CH4312" t="e">
            <v>#N/A</v>
          </cell>
          <cell r="CI4312" t="e">
            <v>#N/A</v>
          </cell>
          <cell r="CJ4312">
            <v>0</v>
          </cell>
          <cell r="CK4312" t="e">
            <v>#N/A</v>
          </cell>
          <cell r="CL4312" t="e">
            <v>#N/A</v>
          </cell>
          <cell r="CM4312" t="e">
            <v>#N/A</v>
          </cell>
          <cell r="CN4312">
            <v>0</v>
          </cell>
          <cell r="CO4312" t="e">
            <v>#N/A</v>
          </cell>
          <cell r="CP4312">
            <v>41119</v>
          </cell>
          <cell r="CR4312" t="e">
            <v>#N/A</v>
          </cell>
          <cell r="CS4312">
            <v>0</v>
          </cell>
          <cell r="CT4312">
            <v>0</v>
          </cell>
          <cell r="CU4312">
            <v>9960</v>
          </cell>
        </row>
        <row r="4313">
          <cell r="A4313" t="str">
            <v>ORD-12-26</v>
          </cell>
          <cell r="B4313" t="str">
            <v>308</v>
          </cell>
          <cell r="C4313" t="str">
            <v>TBA-Bootcut 9-11</v>
          </cell>
          <cell r="D4313" t="str">
            <v>Wal-Mart</v>
          </cell>
          <cell r="E4313">
            <v>41163</v>
          </cell>
          <cell r="F4313">
            <v>95000</v>
          </cell>
          <cell r="G4313">
            <v>99750</v>
          </cell>
          <cell r="H4313">
            <v>0</v>
          </cell>
          <cell r="I4313">
            <v>99750</v>
          </cell>
          <cell r="J4313" t="str">
            <v>NEW</v>
          </cell>
          <cell r="K4313" t="str">
            <v>ACTIVE</v>
          </cell>
          <cell r="L4313">
            <v>41119</v>
          </cell>
          <cell r="M4313">
            <v>41158</v>
          </cell>
          <cell r="N4313">
            <v>41158</v>
          </cell>
          <cell r="O4313">
            <v>41051</v>
          </cell>
          <cell r="P4313">
            <v>41153</v>
          </cell>
          <cell r="Q4313">
            <v>2000</v>
          </cell>
          <cell r="R4313">
            <v>2000</v>
          </cell>
          <cell r="S4313">
            <v>480</v>
          </cell>
          <cell r="T4313" t="str">
            <v>Boot Cut Denim</v>
          </cell>
          <cell r="Z4313">
            <v>4.9800000000000004</v>
          </cell>
          <cell r="AA4313">
            <v>1.17</v>
          </cell>
          <cell r="AD4313">
            <v>1909.1</v>
          </cell>
          <cell r="AI4313" t="str">
            <v>ORD-12-26</v>
          </cell>
          <cell r="AJ4313">
            <v>9</v>
          </cell>
          <cell r="AK4313">
            <v>2012</v>
          </cell>
          <cell r="AL4313">
            <v>9</v>
          </cell>
          <cell r="AM4313">
            <v>2012</v>
          </cell>
          <cell r="AN4313">
            <v>1</v>
          </cell>
          <cell r="AO4313" t="e">
            <v>#DIV/0!</v>
          </cell>
          <cell r="AP4313">
            <v>0</v>
          </cell>
          <cell r="AQ4313" t="str">
            <v>Wal-Mart</v>
          </cell>
          <cell r="AR4313">
            <v>0</v>
          </cell>
          <cell r="AS4313" t="str">
            <v>Boot Cut Denim</v>
          </cell>
          <cell r="AT4313" t="str">
            <v>TBA-Bootcut 9-11</v>
          </cell>
          <cell r="AU4313">
            <v>41163</v>
          </cell>
          <cell r="AV4313" t="str">
            <v>To Start</v>
          </cell>
          <cell r="AW4313">
            <v>35</v>
          </cell>
          <cell r="AX4313">
            <v>5.8265999999999998E-2</v>
          </cell>
          <cell r="AY4313">
            <v>4.9800000000000004</v>
          </cell>
          <cell r="AZ4313">
            <v>1.17</v>
          </cell>
          <cell r="BA4313">
            <v>113.03604</v>
          </cell>
          <cell r="BB4313">
            <v>5.8265999999999998E-2</v>
          </cell>
          <cell r="BC4313">
            <v>110.98285714285713</v>
          </cell>
          <cell r="BD4313">
            <v>1550</v>
          </cell>
          <cell r="BE4313">
            <v>-1439.017142857143</v>
          </cell>
          <cell r="BF4313" t="str">
            <v>30841153</v>
          </cell>
          <cell r="BG4313">
            <v>1</v>
          </cell>
          <cell r="BH4313">
            <v>2340</v>
          </cell>
          <cell r="BI4313">
            <v>41114</v>
          </cell>
          <cell r="BJ4313">
            <v>5</v>
          </cell>
          <cell r="BK4313">
            <v>41051</v>
          </cell>
          <cell r="BL4313" t="str">
            <v>-</v>
          </cell>
          <cell r="BM4313" t="e">
            <v>#N/A</v>
          </cell>
          <cell r="BN4313" t="e">
            <v>#N/A</v>
          </cell>
          <cell r="BO4313" t="e">
            <v>#N/A</v>
          </cell>
          <cell r="BP4313">
            <v>1</v>
          </cell>
          <cell r="BQ4313" t="e">
            <v>#N/A</v>
          </cell>
          <cell r="BS4313" t="e">
            <v>#N/A</v>
          </cell>
          <cell r="BT4313" t="e">
            <v>#N/A</v>
          </cell>
          <cell r="BU4313" t="e">
            <v>#N/A</v>
          </cell>
          <cell r="BV4313" t="e">
            <v>#N/A</v>
          </cell>
          <cell r="BW4313" t="e">
            <v>#N/A</v>
          </cell>
          <cell r="BX4313">
            <v>2050</v>
          </cell>
          <cell r="BY4313">
            <v>41146</v>
          </cell>
          <cell r="BZ4313">
            <v>8</v>
          </cell>
          <cell r="CA4313" t="e">
            <v>#N/A</v>
          </cell>
          <cell r="CB4313" t="e">
            <v>#N/A</v>
          </cell>
          <cell r="CC4313" t="e">
            <v>#N/A</v>
          </cell>
          <cell r="CD4313">
            <v>0</v>
          </cell>
          <cell r="CE4313">
            <v>0</v>
          </cell>
          <cell r="CF4313">
            <v>41154</v>
          </cell>
          <cell r="CG4313">
            <v>41156</v>
          </cell>
          <cell r="CH4313" t="e">
            <v>#N/A</v>
          </cell>
          <cell r="CI4313" t="e">
            <v>#N/A</v>
          </cell>
          <cell r="CJ4313">
            <v>0</v>
          </cell>
          <cell r="CK4313" t="e">
            <v>#N/A</v>
          </cell>
          <cell r="CL4313" t="e">
            <v>#N/A</v>
          </cell>
          <cell r="CM4313" t="e">
            <v>#N/A</v>
          </cell>
          <cell r="CN4313">
            <v>0</v>
          </cell>
          <cell r="CO4313" t="e">
            <v>#N/A</v>
          </cell>
          <cell r="CP4313">
            <v>41119</v>
          </cell>
          <cell r="CR4313" t="e">
            <v>#N/A</v>
          </cell>
          <cell r="CS4313">
            <v>0</v>
          </cell>
          <cell r="CT4313">
            <v>0</v>
          </cell>
          <cell r="CU4313">
            <v>9960</v>
          </cell>
        </row>
        <row r="4314">
          <cell r="A4314" t="str">
            <v>ORD-12-26</v>
          </cell>
          <cell r="B4314" t="str">
            <v>308</v>
          </cell>
          <cell r="C4314" t="str">
            <v>TBA-Bootcut 9-11</v>
          </cell>
          <cell r="D4314" t="str">
            <v>Wal-Mart</v>
          </cell>
          <cell r="E4314">
            <v>41163</v>
          </cell>
          <cell r="F4314">
            <v>95000</v>
          </cell>
          <cell r="G4314">
            <v>99750</v>
          </cell>
          <cell r="H4314">
            <v>0</v>
          </cell>
          <cell r="I4314">
            <v>99750</v>
          </cell>
          <cell r="J4314" t="str">
            <v>NEW</v>
          </cell>
          <cell r="K4314" t="str">
            <v>ACTIVE</v>
          </cell>
          <cell r="L4314">
            <v>41119</v>
          </cell>
          <cell r="M4314">
            <v>41158</v>
          </cell>
          <cell r="N4314">
            <v>41158</v>
          </cell>
          <cell r="O4314">
            <v>41051</v>
          </cell>
          <cell r="P4314">
            <v>41154</v>
          </cell>
          <cell r="Q4314">
            <v>2000</v>
          </cell>
          <cell r="R4314">
            <v>2000</v>
          </cell>
          <cell r="S4314">
            <v>480</v>
          </cell>
          <cell r="T4314" t="str">
            <v>Boot Cut Denim</v>
          </cell>
          <cell r="Z4314">
            <v>4.9800000000000004</v>
          </cell>
          <cell r="AA4314">
            <v>1.17</v>
          </cell>
          <cell r="AD4314">
            <v>1909.1</v>
          </cell>
          <cell r="AI4314" t="str">
            <v>ORD-12-26</v>
          </cell>
          <cell r="AJ4314">
            <v>9</v>
          </cell>
          <cell r="AK4314">
            <v>2012</v>
          </cell>
          <cell r="AL4314">
            <v>9</v>
          </cell>
          <cell r="AM4314">
            <v>2012</v>
          </cell>
          <cell r="AN4314">
            <v>1</v>
          </cell>
          <cell r="AO4314" t="e">
            <v>#DIV/0!</v>
          </cell>
          <cell r="AP4314">
            <v>0</v>
          </cell>
          <cell r="AQ4314" t="str">
            <v>Wal-Mart</v>
          </cell>
          <cell r="AR4314">
            <v>0</v>
          </cell>
          <cell r="AS4314" t="str">
            <v>Boot Cut Denim</v>
          </cell>
          <cell r="AT4314" t="str">
            <v>TBA-Bootcut 9-11</v>
          </cell>
          <cell r="AU4314">
            <v>41163</v>
          </cell>
          <cell r="AV4314" t="str">
            <v>To Start</v>
          </cell>
          <cell r="AW4314">
            <v>36</v>
          </cell>
          <cell r="AX4314">
            <v>5.8265999999999998E-2</v>
          </cell>
          <cell r="AY4314">
            <v>4.9800000000000004</v>
          </cell>
          <cell r="AZ4314">
            <v>1.17</v>
          </cell>
          <cell r="BA4314">
            <v>113.03604</v>
          </cell>
          <cell r="BB4314">
            <v>5.8265999999999998E-2</v>
          </cell>
          <cell r="BC4314">
            <v>110.98285714285713</v>
          </cell>
          <cell r="BD4314">
            <v>1550</v>
          </cell>
          <cell r="BE4314">
            <v>-1439.017142857143</v>
          </cell>
          <cell r="BF4314" t="str">
            <v>30841154</v>
          </cell>
          <cell r="BG4314">
            <v>1</v>
          </cell>
          <cell r="BH4314">
            <v>2340</v>
          </cell>
          <cell r="BI4314">
            <v>41114</v>
          </cell>
          <cell r="BJ4314">
            <v>5</v>
          </cell>
          <cell r="BK4314">
            <v>41051</v>
          </cell>
          <cell r="BL4314" t="str">
            <v>-</v>
          </cell>
          <cell r="BM4314" t="e">
            <v>#N/A</v>
          </cell>
          <cell r="BN4314" t="e">
            <v>#N/A</v>
          </cell>
          <cell r="BO4314" t="e">
            <v>#N/A</v>
          </cell>
          <cell r="BP4314">
            <v>1</v>
          </cell>
          <cell r="BQ4314" t="e">
            <v>#N/A</v>
          </cell>
          <cell r="BS4314" t="e">
            <v>#N/A</v>
          </cell>
          <cell r="BT4314" t="e">
            <v>#N/A</v>
          </cell>
          <cell r="BU4314" t="e">
            <v>#N/A</v>
          </cell>
          <cell r="BV4314" t="e">
            <v>#N/A</v>
          </cell>
          <cell r="BW4314" t="e">
            <v>#N/A</v>
          </cell>
          <cell r="BX4314">
            <v>2050</v>
          </cell>
          <cell r="BY4314">
            <v>41147</v>
          </cell>
          <cell r="BZ4314">
            <v>8</v>
          </cell>
          <cell r="CA4314" t="e">
            <v>#N/A</v>
          </cell>
          <cell r="CB4314" t="e">
            <v>#N/A</v>
          </cell>
          <cell r="CC4314" t="e">
            <v>#N/A</v>
          </cell>
          <cell r="CD4314">
            <v>0</v>
          </cell>
          <cell r="CE4314">
            <v>0</v>
          </cell>
          <cell r="CF4314">
            <v>41155</v>
          </cell>
          <cell r="CG4314">
            <v>41157</v>
          </cell>
          <cell r="CH4314" t="e">
            <v>#N/A</v>
          </cell>
          <cell r="CI4314" t="e">
            <v>#N/A</v>
          </cell>
          <cell r="CJ4314">
            <v>0</v>
          </cell>
          <cell r="CK4314" t="e">
            <v>#N/A</v>
          </cell>
          <cell r="CL4314" t="e">
            <v>#N/A</v>
          </cell>
          <cell r="CM4314" t="e">
            <v>#N/A</v>
          </cell>
          <cell r="CN4314">
            <v>0</v>
          </cell>
          <cell r="CO4314" t="e">
            <v>#N/A</v>
          </cell>
          <cell r="CP4314">
            <v>41119</v>
          </cell>
          <cell r="CR4314" t="e">
            <v>#N/A</v>
          </cell>
          <cell r="CS4314">
            <v>0</v>
          </cell>
          <cell r="CT4314">
            <v>0</v>
          </cell>
          <cell r="CU4314">
            <v>9960</v>
          </cell>
        </row>
        <row r="4315">
          <cell r="A4315" t="str">
            <v>ORD-12-26</v>
          </cell>
          <cell r="B4315" t="str">
            <v>308</v>
          </cell>
          <cell r="C4315" t="str">
            <v>TBA-Bootcut 9-11</v>
          </cell>
          <cell r="D4315" t="str">
            <v>Wal-Mart</v>
          </cell>
          <cell r="E4315">
            <v>41163</v>
          </cell>
          <cell r="F4315">
            <v>95000</v>
          </cell>
          <cell r="G4315">
            <v>99750</v>
          </cell>
          <cell r="H4315">
            <v>0</v>
          </cell>
          <cell r="I4315">
            <v>99750</v>
          </cell>
          <cell r="J4315" t="str">
            <v>NEW</v>
          </cell>
          <cell r="K4315" t="str">
            <v>ACTIVE</v>
          </cell>
          <cell r="L4315">
            <v>41119</v>
          </cell>
          <cell r="M4315">
            <v>41158</v>
          </cell>
          <cell r="N4315">
            <v>41158</v>
          </cell>
          <cell r="O4315">
            <v>41051</v>
          </cell>
          <cell r="P4315">
            <v>41155</v>
          </cell>
          <cell r="Q4315">
            <v>2000</v>
          </cell>
          <cell r="R4315">
            <v>2000</v>
          </cell>
          <cell r="S4315">
            <v>480</v>
          </cell>
          <cell r="T4315" t="str">
            <v>Boot Cut Denim</v>
          </cell>
          <cell r="Z4315">
            <v>4.9800000000000004</v>
          </cell>
          <cell r="AA4315">
            <v>1.17</v>
          </cell>
          <cell r="AD4315">
            <v>1909.1</v>
          </cell>
          <cell r="AI4315" t="str">
            <v>ORD-12-26</v>
          </cell>
          <cell r="AJ4315">
            <v>9</v>
          </cell>
          <cell r="AK4315">
            <v>2012</v>
          </cell>
          <cell r="AL4315">
            <v>9</v>
          </cell>
          <cell r="AM4315">
            <v>2012</v>
          </cell>
          <cell r="AN4315">
            <v>1</v>
          </cell>
          <cell r="AO4315" t="e">
            <v>#DIV/0!</v>
          </cell>
          <cell r="AP4315">
            <v>0</v>
          </cell>
          <cell r="AQ4315" t="str">
            <v>Wal-Mart</v>
          </cell>
          <cell r="AR4315">
            <v>0</v>
          </cell>
          <cell r="AS4315" t="str">
            <v>Boot Cut Denim</v>
          </cell>
          <cell r="AT4315" t="str">
            <v>TBA-Bootcut 9-11</v>
          </cell>
          <cell r="AU4315">
            <v>41163</v>
          </cell>
          <cell r="AV4315" t="str">
            <v>To Start</v>
          </cell>
          <cell r="AW4315">
            <v>36</v>
          </cell>
          <cell r="AX4315">
            <v>5.8265999999999998E-2</v>
          </cell>
          <cell r="AY4315">
            <v>4.9800000000000004</v>
          </cell>
          <cell r="AZ4315">
            <v>1.17</v>
          </cell>
          <cell r="BA4315">
            <v>113.03604</v>
          </cell>
          <cell r="BB4315">
            <v>5.8265999999999998E-2</v>
          </cell>
          <cell r="BC4315">
            <v>110.98285714285713</v>
          </cell>
          <cell r="BD4315">
            <v>1550</v>
          </cell>
          <cell r="BE4315">
            <v>-1439.017142857143</v>
          </cell>
          <cell r="BF4315" t="str">
            <v>30841155</v>
          </cell>
          <cell r="BG4315">
            <v>1</v>
          </cell>
          <cell r="BH4315">
            <v>2340</v>
          </cell>
          <cell r="BI4315">
            <v>41114</v>
          </cell>
          <cell r="BJ4315">
            <v>5</v>
          </cell>
          <cell r="BK4315">
            <v>41051</v>
          </cell>
          <cell r="BL4315" t="str">
            <v>-</v>
          </cell>
          <cell r="BM4315" t="e">
            <v>#N/A</v>
          </cell>
          <cell r="BN4315" t="e">
            <v>#N/A</v>
          </cell>
          <cell r="BO4315" t="e">
            <v>#N/A</v>
          </cell>
          <cell r="BP4315">
            <v>1</v>
          </cell>
          <cell r="BQ4315" t="e">
            <v>#N/A</v>
          </cell>
          <cell r="BS4315" t="e">
            <v>#N/A</v>
          </cell>
          <cell r="BT4315" t="e">
            <v>#N/A</v>
          </cell>
          <cell r="BU4315" t="e">
            <v>#N/A</v>
          </cell>
          <cell r="BV4315" t="e">
            <v>#N/A</v>
          </cell>
          <cell r="BW4315" t="e">
            <v>#N/A</v>
          </cell>
          <cell r="BX4315">
            <v>2050</v>
          </cell>
          <cell r="BY4315">
            <v>41148</v>
          </cell>
          <cell r="BZ4315">
            <v>8</v>
          </cell>
          <cell r="CA4315" t="e">
            <v>#N/A</v>
          </cell>
          <cell r="CB4315" t="e">
            <v>#N/A</v>
          </cell>
          <cell r="CC4315" t="e">
            <v>#N/A</v>
          </cell>
          <cell r="CD4315">
            <v>0</v>
          </cell>
          <cell r="CE4315">
            <v>0</v>
          </cell>
          <cell r="CF4315">
            <v>41156</v>
          </cell>
          <cell r="CG4315">
            <v>41158</v>
          </cell>
          <cell r="CH4315" t="e">
            <v>#N/A</v>
          </cell>
          <cell r="CI4315" t="e">
            <v>#N/A</v>
          </cell>
          <cell r="CJ4315">
            <v>0</v>
          </cell>
          <cell r="CK4315" t="e">
            <v>#N/A</v>
          </cell>
          <cell r="CL4315" t="e">
            <v>#N/A</v>
          </cell>
          <cell r="CM4315" t="e">
            <v>#N/A</v>
          </cell>
          <cell r="CN4315">
            <v>0</v>
          </cell>
          <cell r="CO4315" t="e">
            <v>#N/A</v>
          </cell>
          <cell r="CP4315">
            <v>41119</v>
          </cell>
          <cell r="CR4315" t="e">
            <v>#N/A</v>
          </cell>
          <cell r="CS4315">
            <v>0</v>
          </cell>
          <cell r="CT4315">
            <v>0</v>
          </cell>
          <cell r="CU4315">
            <v>9960</v>
          </cell>
        </row>
        <row r="4316">
          <cell r="A4316" t="str">
            <v>ORD-12-26</v>
          </cell>
          <cell r="B4316" t="str">
            <v>308</v>
          </cell>
          <cell r="C4316" t="str">
            <v>TBA-Bootcut 9-11</v>
          </cell>
          <cell r="D4316" t="str">
            <v>Wal-Mart</v>
          </cell>
          <cell r="E4316">
            <v>41163</v>
          </cell>
          <cell r="F4316">
            <v>95000</v>
          </cell>
          <cell r="G4316">
            <v>99750</v>
          </cell>
          <cell r="H4316">
            <v>0</v>
          </cell>
          <cell r="I4316">
            <v>99750</v>
          </cell>
          <cell r="J4316" t="str">
            <v>NEW</v>
          </cell>
          <cell r="K4316" t="str">
            <v>ACTIVE</v>
          </cell>
          <cell r="L4316">
            <v>41119</v>
          </cell>
          <cell r="M4316">
            <v>41158</v>
          </cell>
          <cell r="N4316">
            <v>41158</v>
          </cell>
          <cell r="O4316">
            <v>41051</v>
          </cell>
          <cell r="P4316">
            <v>41156</v>
          </cell>
          <cell r="Q4316">
            <v>2000</v>
          </cell>
          <cell r="R4316">
            <v>2000</v>
          </cell>
          <cell r="S4316">
            <v>480</v>
          </cell>
          <cell r="T4316" t="str">
            <v>Boot Cut Denim</v>
          </cell>
          <cell r="Z4316">
            <v>4.9800000000000004</v>
          </cell>
          <cell r="AA4316">
            <v>1.17</v>
          </cell>
          <cell r="AD4316">
            <v>1909.1</v>
          </cell>
          <cell r="AI4316" t="str">
            <v>ORD-12-26</v>
          </cell>
          <cell r="AJ4316">
            <v>9</v>
          </cell>
          <cell r="AK4316">
            <v>2012</v>
          </cell>
          <cell r="AL4316">
            <v>9</v>
          </cell>
          <cell r="AM4316">
            <v>2012</v>
          </cell>
          <cell r="AN4316">
            <v>1</v>
          </cell>
          <cell r="AO4316" t="e">
            <v>#DIV/0!</v>
          </cell>
          <cell r="AP4316">
            <v>0</v>
          </cell>
          <cell r="AQ4316" t="str">
            <v>Wal-Mart</v>
          </cell>
          <cell r="AR4316">
            <v>0</v>
          </cell>
          <cell r="AS4316" t="str">
            <v>Boot Cut Denim</v>
          </cell>
          <cell r="AT4316" t="str">
            <v>TBA-Bootcut 9-11</v>
          </cell>
          <cell r="AU4316">
            <v>41163</v>
          </cell>
          <cell r="AV4316" t="str">
            <v>To Start</v>
          </cell>
          <cell r="AW4316">
            <v>36</v>
          </cell>
          <cell r="AX4316">
            <v>5.8265999999999998E-2</v>
          </cell>
          <cell r="AY4316">
            <v>4.9800000000000004</v>
          </cell>
          <cell r="AZ4316">
            <v>1.17</v>
          </cell>
          <cell r="BA4316">
            <v>113.03604</v>
          </cell>
          <cell r="BB4316">
            <v>5.8265999999999998E-2</v>
          </cell>
          <cell r="BC4316">
            <v>110.98285714285713</v>
          </cell>
          <cell r="BD4316">
            <v>1550</v>
          </cell>
          <cell r="BE4316">
            <v>-1439.017142857143</v>
          </cell>
          <cell r="BF4316" t="str">
            <v>30841156</v>
          </cell>
          <cell r="BG4316">
            <v>1</v>
          </cell>
          <cell r="BH4316">
            <v>2340</v>
          </cell>
          <cell r="BI4316">
            <v>41114</v>
          </cell>
          <cell r="BJ4316">
            <v>5</v>
          </cell>
          <cell r="BK4316">
            <v>41051</v>
          </cell>
          <cell r="BL4316" t="str">
            <v>-</v>
          </cell>
          <cell r="BM4316" t="e">
            <v>#N/A</v>
          </cell>
          <cell r="BN4316" t="e">
            <v>#N/A</v>
          </cell>
          <cell r="BO4316" t="e">
            <v>#N/A</v>
          </cell>
          <cell r="BP4316">
            <v>1</v>
          </cell>
          <cell r="BQ4316" t="e">
            <v>#N/A</v>
          </cell>
          <cell r="BS4316" t="e">
            <v>#N/A</v>
          </cell>
          <cell r="BT4316" t="e">
            <v>#N/A</v>
          </cell>
          <cell r="BU4316" t="e">
            <v>#N/A</v>
          </cell>
          <cell r="BV4316" t="e">
            <v>#N/A</v>
          </cell>
          <cell r="BW4316" t="e">
            <v>#N/A</v>
          </cell>
          <cell r="BX4316">
            <v>2050</v>
          </cell>
          <cell r="BY4316">
            <v>41149</v>
          </cell>
          <cell r="BZ4316">
            <v>8</v>
          </cell>
          <cell r="CA4316" t="e">
            <v>#N/A</v>
          </cell>
          <cell r="CB4316" t="e">
            <v>#N/A</v>
          </cell>
          <cell r="CC4316" t="e">
            <v>#N/A</v>
          </cell>
          <cell r="CD4316">
            <v>0</v>
          </cell>
          <cell r="CE4316">
            <v>0</v>
          </cell>
          <cell r="CF4316">
            <v>41157</v>
          </cell>
          <cell r="CG4316">
            <v>41159</v>
          </cell>
          <cell r="CH4316" t="e">
            <v>#N/A</v>
          </cell>
          <cell r="CI4316" t="e">
            <v>#N/A</v>
          </cell>
          <cell r="CJ4316">
            <v>0</v>
          </cell>
          <cell r="CK4316" t="e">
            <v>#N/A</v>
          </cell>
          <cell r="CL4316" t="e">
            <v>#N/A</v>
          </cell>
          <cell r="CM4316" t="e">
            <v>#N/A</v>
          </cell>
          <cell r="CN4316">
            <v>0</v>
          </cell>
          <cell r="CO4316" t="e">
            <v>#N/A</v>
          </cell>
          <cell r="CP4316">
            <v>41119</v>
          </cell>
          <cell r="CR4316" t="e">
            <v>#N/A</v>
          </cell>
          <cell r="CS4316">
            <v>0</v>
          </cell>
          <cell r="CT4316">
            <v>0</v>
          </cell>
          <cell r="CU4316">
            <v>9960</v>
          </cell>
        </row>
        <row r="4317">
          <cell r="A4317" t="str">
            <v>ORD-12-26</v>
          </cell>
          <cell r="B4317" t="str">
            <v>308</v>
          </cell>
          <cell r="C4317" t="str">
            <v>TBA-Bootcut 9-11</v>
          </cell>
          <cell r="D4317" t="str">
            <v>Wal-Mart</v>
          </cell>
          <cell r="E4317">
            <v>41163</v>
          </cell>
          <cell r="F4317">
            <v>95000</v>
          </cell>
          <cell r="G4317">
            <v>99750</v>
          </cell>
          <cell r="H4317">
            <v>0</v>
          </cell>
          <cell r="I4317">
            <v>99750</v>
          </cell>
          <cell r="J4317" t="str">
            <v>NEW</v>
          </cell>
          <cell r="K4317" t="str">
            <v>ACTIVE</v>
          </cell>
          <cell r="L4317">
            <v>41119</v>
          </cell>
          <cell r="M4317">
            <v>41158</v>
          </cell>
          <cell r="N4317">
            <v>41158</v>
          </cell>
          <cell r="O4317">
            <v>41051</v>
          </cell>
          <cell r="P4317">
            <v>41157</v>
          </cell>
          <cell r="Q4317">
            <v>2000</v>
          </cell>
          <cell r="R4317">
            <v>2000</v>
          </cell>
          <cell r="S4317">
            <v>480</v>
          </cell>
          <cell r="T4317" t="str">
            <v>Boot Cut Denim</v>
          </cell>
          <cell r="Z4317">
            <v>4.9800000000000004</v>
          </cell>
          <cell r="AA4317">
            <v>1.17</v>
          </cell>
          <cell r="AD4317">
            <v>1909.1</v>
          </cell>
          <cell r="AI4317" t="str">
            <v>ORD-12-26</v>
          </cell>
          <cell r="AJ4317">
            <v>9</v>
          </cell>
          <cell r="AK4317">
            <v>2012</v>
          </cell>
          <cell r="AL4317">
            <v>9</v>
          </cell>
          <cell r="AM4317">
            <v>2012</v>
          </cell>
          <cell r="AN4317">
            <v>1</v>
          </cell>
          <cell r="AO4317" t="e">
            <v>#DIV/0!</v>
          </cell>
          <cell r="AP4317">
            <v>0</v>
          </cell>
          <cell r="AQ4317" t="str">
            <v>Wal-Mart</v>
          </cell>
          <cell r="AR4317">
            <v>0</v>
          </cell>
          <cell r="AS4317" t="str">
            <v>Boot Cut Denim</v>
          </cell>
          <cell r="AT4317" t="str">
            <v>TBA-Bootcut 9-11</v>
          </cell>
          <cell r="AU4317">
            <v>41163</v>
          </cell>
          <cell r="AV4317" t="str">
            <v>To Start</v>
          </cell>
          <cell r="AW4317">
            <v>36</v>
          </cell>
          <cell r="AX4317">
            <v>5.8265999999999998E-2</v>
          </cell>
          <cell r="AY4317">
            <v>4.9800000000000004</v>
          </cell>
          <cell r="AZ4317">
            <v>1.17</v>
          </cell>
          <cell r="BA4317">
            <v>113.03604</v>
          </cell>
          <cell r="BB4317">
            <v>5.8265999999999998E-2</v>
          </cell>
          <cell r="BC4317">
            <v>110.98285714285713</v>
          </cell>
          <cell r="BD4317">
            <v>1550</v>
          </cell>
          <cell r="BE4317">
            <v>-1439.017142857143</v>
          </cell>
          <cell r="BF4317" t="str">
            <v>30841157</v>
          </cell>
          <cell r="BG4317">
            <v>1</v>
          </cell>
          <cell r="BH4317">
            <v>2340</v>
          </cell>
          <cell r="BI4317">
            <v>41114</v>
          </cell>
          <cell r="BJ4317">
            <v>5</v>
          </cell>
          <cell r="BK4317">
            <v>41051</v>
          </cell>
          <cell r="BL4317" t="str">
            <v>-</v>
          </cell>
          <cell r="BM4317" t="e">
            <v>#N/A</v>
          </cell>
          <cell r="BN4317" t="e">
            <v>#N/A</v>
          </cell>
          <cell r="BO4317" t="e">
            <v>#N/A</v>
          </cell>
          <cell r="BP4317">
            <v>1</v>
          </cell>
          <cell r="BQ4317" t="e">
            <v>#N/A</v>
          </cell>
          <cell r="BS4317" t="e">
            <v>#N/A</v>
          </cell>
          <cell r="BT4317" t="e">
            <v>#N/A</v>
          </cell>
          <cell r="BU4317" t="e">
            <v>#N/A</v>
          </cell>
          <cell r="BV4317" t="e">
            <v>#N/A</v>
          </cell>
          <cell r="BW4317" t="e">
            <v>#N/A</v>
          </cell>
          <cell r="BX4317">
            <v>2050</v>
          </cell>
          <cell r="BY4317">
            <v>41150</v>
          </cell>
          <cell r="BZ4317">
            <v>8</v>
          </cell>
          <cell r="CA4317" t="e">
            <v>#N/A</v>
          </cell>
          <cell r="CB4317" t="e">
            <v>#N/A</v>
          </cell>
          <cell r="CC4317" t="e">
            <v>#N/A</v>
          </cell>
          <cell r="CD4317">
            <v>0</v>
          </cell>
          <cell r="CE4317">
            <v>0</v>
          </cell>
          <cell r="CF4317">
            <v>41158</v>
          </cell>
          <cell r="CG4317">
            <v>41160</v>
          </cell>
          <cell r="CH4317" t="e">
            <v>#N/A</v>
          </cell>
          <cell r="CI4317" t="e">
            <v>#N/A</v>
          </cell>
          <cell r="CJ4317">
            <v>0</v>
          </cell>
          <cell r="CK4317" t="e">
            <v>#N/A</v>
          </cell>
          <cell r="CL4317" t="e">
            <v>#N/A</v>
          </cell>
          <cell r="CM4317" t="e">
            <v>#N/A</v>
          </cell>
          <cell r="CN4317">
            <v>0</v>
          </cell>
          <cell r="CO4317" t="e">
            <v>#N/A</v>
          </cell>
          <cell r="CP4317">
            <v>41119</v>
          </cell>
          <cell r="CR4317" t="e">
            <v>#N/A</v>
          </cell>
          <cell r="CS4317">
            <v>0</v>
          </cell>
          <cell r="CT4317">
            <v>0</v>
          </cell>
          <cell r="CU4317">
            <v>9960</v>
          </cell>
        </row>
        <row r="4318">
          <cell r="A4318" t="str">
            <v>ORD-12-26</v>
          </cell>
          <cell r="B4318" t="str">
            <v>308</v>
          </cell>
          <cell r="C4318" t="str">
            <v>TBA-Bootcut 9-11</v>
          </cell>
          <cell r="D4318" t="str">
            <v>Wal-Mart</v>
          </cell>
          <cell r="E4318">
            <v>41163</v>
          </cell>
          <cell r="F4318">
            <v>95000</v>
          </cell>
          <cell r="G4318">
            <v>99750</v>
          </cell>
          <cell r="H4318">
            <v>0</v>
          </cell>
          <cell r="I4318">
            <v>99750</v>
          </cell>
          <cell r="J4318" t="str">
            <v>NEW</v>
          </cell>
          <cell r="K4318" t="str">
            <v>ACTIVE</v>
          </cell>
          <cell r="L4318">
            <v>41119</v>
          </cell>
          <cell r="M4318">
            <v>41158</v>
          </cell>
          <cell r="N4318">
            <v>41158</v>
          </cell>
          <cell r="O4318">
            <v>41051</v>
          </cell>
          <cell r="P4318">
            <v>41158</v>
          </cell>
          <cell r="Q4318">
            <v>2000</v>
          </cell>
          <cell r="R4318">
            <v>2000</v>
          </cell>
          <cell r="S4318">
            <v>480</v>
          </cell>
          <cell r="T4318" t="str">
            <v>Boot Cut Denim</v>
          </cell>
          <cell r="Z4318">
            <v>4.9800000000000004</v>
          </cell>
          <cell r="AA4318">
            <v>1.17</v>
          </cell>
          <cell r="AD4318">
            <v>1909.1</v>
          </cell>
          <cell r="AI4318" t="str">
            <v>ORD-12-26</v>
          </cell>
          <cell r="AJ4318">
            <v>9</v>
          </cell>
          <cell r="AK4318">
            <v>2012</v>
          </cell>
          <cell r="AL4318">
            <v>9</v>
          </cell>
          <cell r="AM4318">
            <v>2012</v>
          </cell>
          <cell r="AN4318">
            <v>1</v>
          </cell>
          <cell r="AO4318" t="e">
            <v>#DIV/0!</v>
          </cell>
          <cell r="AP4318">
            <v>0</v>
          </cell>
          <cell r="AQ4318" t="str">
            <v>Wal-Mart</v>
          </cell>
          <cell r="AR4318">
            <v>0</v>
          </cell>
          <cell r="AS4318" t="str">
            <v>Boot Cut Denim</v>
          </cell>
          <cell r="AT4318" t="str">
            <v>TBA-Bootcut 9-11</v>
          </cell>
          <cell r="AU4318">
            <v>41163</v>
          </cell>
          <cell r="AV4318" t="str">
            <v>To Start</v>
          </cell>
          <cell r="AW4318">
            <v>36</v>
          </cell>
          <cell r="AX4318">
            <v>5.8265999999999998E-2</v>
          </cell>
          <cell r="AY4318">
            <v>4.9800000000000004</v>
          </cell>
          <cell r="AZ4318">
            <v>1.17</v>
          </cell>
          <cell r="BA4318">
            <v>113.03604</v>
          </cell>
          <cell r="BB4318">
            <v>5.8265999999999998E-2</v>
          </cell>
          <cell r="BC4318">
            <v>110.98285714285713</v>
          </cell>
          <cell r="BD4318">
            <v>1550</v>
          </cell>
          <cell r="BE4318">
            <v>-1439.017142857143</v>
          </cell>
          <cell r="BF4318" t="str">
            <v>30841158</v>
          </cell>
          <cell r="BG4318">
            <v>1</v>
          </cell>
          <cell r="BH4318">
            <v>2340</v>
          </cell>
          <cell r="BI4318">
            <v>41114</v>
          </cell>
          <cell r="BJ4318">
            <v>5</v>
          </cell>
          <cell r="BK4318">
            <v>41051</v>
          </cell>
          <cell r="BL4318" t="str">
            <v>-</v>
          </cell>
          <cell r="BM4318" t="e">
            <v>#N/A</v>
          </cell>
          <cell r="BN4318" t="e">
            <v>#N/A</v>
          </cell>
          <cell r="BO4318" t="e">
            <v>#N/A</v>
          </cell>
          <cell r="BP4318">
            <v>1</v>
          </cell>
          <cell r="BQ4318" t="e">
            <v>#N/A</v>
          </cell>
          <cell r="BS4318" t="e">
            <v>#N/A</v>
          </cell>
          <cell r="BT4318" t="e">
            <v>#N/A</v>
          </cell>
          <cell r="BU4318" t="e">
            <v>#N/A</v>
          </cell>
          <cell r="BV4318" t="e">
            <v>#N/A</v>
          </cell>
          <cell r="BW4318" t="e">
            <v>#N/A</v>
          </cell>
          <cell r="BX4318">
            <v>2050</v>
          </cell>
          <cell r="BY4318">
            <v>41151</v>
          </cell>
          <cell r="BZ4318">
            <v>8</v>
          </cell>
          <cell r="CA4318" t="e">
            <v>#N/A</v>
          </cell>
          <cell r="CB4318" t="e">
            <v>#N/A</v>
          </cell>
          <cell r="CC4318" t="e">
            <v>#N/A</v>
          </cell>
          <cell r="CD4318">
            <v>0</v>
          </cell>
          <cell r="CE4318">
            <v>0</v>
          </cell>
          <cell r="CF4318">
            <v>41159</v>
          </cell>
          <cell r="CG4318">
            <v>41161</v>
          </cell>
          <cell r="CH4318" t="e">
            <v>#N/A</v>
          </cell>
          <cell r="CI4318" t="e">
            <v>#N/A</v>
          </cell>
          <cell r="CJ4318">
            <v>0</v>
          </cell>
          <cell r="CK4318" t="e">
            <v>#N/A</v>
          </cell>
          <cell r="CL4318" t="e">
            <v>#N/A</v>
          </cell>
          <cell r="CM4318" t="e">
            <v>#N/A</v>
          </cell>
          <cell r="CN4318">
            <v>0</v>
          </cell>
          <cell r="CO4318" t="e">
            <v>#N/A</v>
          </cell>
          <cell r="CP4318">
            <v>41119</v>
          </cell>
          <cell r="CR4318" t="e">
            <v>#N/A</v>
          </cell>
          <cell r="CS4318">
            <v>0</v>
          </cell>
          <cell r="CT4318">
            <v>0</v>
          </cell>
          <cell r="CU4318">
            <v>9960</v>
          </cell>
        </row>
        <row r="4319">
          <cell r="A4319" t="str">
            <v>ORD-11-86</v>
          </cell>
          <cell r="B4319" t="str">
            <v>308</v>
          </cell>
          <cell r="C4319" t="str">
            <v>TBA-Bootcut 9/28</v>
          </cell>
          <cell r="D4319" t="str">
            <v>Wal-Mart</v>
          </cell>
          <cell r="E4319">
            <v>41177</v>
          </cell>
          <cell r="F4319">
            <v>70000</v>
          </cell>
          <cell r="G4319">
            <v>73500</v>
          </cell>
          <cell r="H4319">
            <v>0</v>
          </cell>
          <cell r="I4319">
            <v>73500</v>
          </cell>
          <cell r="J4319" t="str">
            <v>NEW</v>
          </cell>
          <cell r="K4319" t="str">
            <v>ACTIVE</v>
          </cell>
          <cell r="L4319">
            <v>41160</v>
          </cell>
          <cell r="M4319">
            <v>41170</v>
          </cell>
          <cell r="N4319">
            <v>41172</v>
          </cell>
          <cell r="O4319">
            <v>41061</v>
          </cell>
          <cell r="P4319">
            <v>41160</v>
          </cell>
          <cell r="Q4319">
            <v>2000</v>
          </cell>
          <cell r="R4319">
            <v>2000</v>
          </cell>
          <cell r="S4319">
            <v>480</v>
          </cell>
          <cell r="T4319" t="str">
            <v>Boot Cut Denim</v>
          </cell>
          <cell r="Z4319">
            <v>4.9800000000000004</v>
          </cell>
          <cell r="AA4319">
            <v>1.17</v>
          </cell>
          <cell r="AD4319">
            <v>1924.5</v>
          </cell>
          <cell r="AI4319" t="str">
            <v>ORD-11-86</v>
          </cell>
          <cell r="AJ4319">
            <v>9</v>
          </cell>
          <cell r="AK4319">
            <v>2012</v>
          </cell>
          <cell r="AL4319">
            <v>9</v>
          </cell>
          <cell r="AM4319">
            <v>2012</v>
          </cell>
          <cell r="AN4319">
            <v>1</v>
          </cell>
          <cell r="AO4319" t="e">
            <v>#DIV/0!</v>
          </cell>
          <cell r="AP4319">
            <v>0</v>
          </cell>
          <cell r="AQ4319" t="str">
            <v>Wal-Mart</v>
          </cell>
          <cell r="AR4319">
            <v>0</v>
          </cell>
          <cell r="AS4319" t="str">
            <v>Boot Cut Denim</v>
          </cell>
          <cell r="AT4319" t="str">
            <v>TBA-Bootcut 9/28</v>
          </cell>
          <cell r="AU4319">
            <v>41177</v>
          </cell>
          <cell r="AV4319" t="str">
            <v>To Start</v>
          </cell>
          <cell r="AW4319">
            <v>36</v>
          </cell>
          <cell r="AX4319">
            <v>5.8265999999999998E-2</v>
          </cell>
          <cell r="AY4319">
            <v>4.9800000000000004</v>
          </cell>
          <cell r="AZ4319">
            <v>1.17</v>
          </cell>
          <cell r="BA4319">
            <v>113.03604</v>
          </cell>
          <cell r="BB4319">
            <v>5.8265999999999998E-2</v>
          </cell>
          <cell r="BC4319">
            <v>110.98285714285713</v>
          </cell>
          <cell r="BD4319">
            <v>1550</v>
          </cell>
          <cell r="BE4319">
            <v>-1439.017142857143</v>
          </cell>
          <cell r="BF4319" t="str">
            <v>30841160</v>
          </cell>
          <cell r="BG4319">
            <v>1</v>
          </cell>
          <cell r="BH4319">
            <v>2340</v>
          </cell>
          <cell r="BI4319">
            <v>41153</v>
          </cell>
          <cell r="BJ4319">
            <v>6</v>
          </cell>
          <cell r="BK4319">
            <v>41169</v>
          </cell>
          <cell r="BL4319" t="str">
            <v>Wash</v>
          </cell>
          <cell r="BM4319" t="str">
            <v>Boot Cut</v>
          </cell>
          <cell r="BN4319" t="e">
            <v>#N/A</v>
          </cell>
          <cell r="BO4319" t="e">
            <v>#N/A</v>
          </cell>
          <cell r="BP4319">
            <v>1</v>
          </cell>
          <cell r="BQ4319" t="str">
            <v>Unit-3</v>
          </cell>
          <cell r="BS4319">
            <v>41162</v>
          </cell>
          <cell r="BT4319" t="str">
            <v>ORD-11-86</v>
          </cell>
          <cell r="BU4319" t="str">
            <v>Boot Cut</v>
          </cell>
          <cell r="BV4319" t="str">
            <v>FB32208</v>
          </cell>
          <cell r="BW4319">
            <v>41169</v>
          </cell>
          <cell r="BX4319">
            <v>2050</v>
          </cell>
          <cell r="BY4319">
            <v>41153</v>
          </cell>
          <cell r="BZ4319">
            <v>9</v>
          </cell>
          <cell r="CA4319" t="str">
            <v>Wal-Mart</v>
          </cell>
          <cell r="CB4319" t="str">
            <v>EPIC</v>
          </cell>
          <cell r="CC4319" t="str">
            <v>Wash</v>
          </cell>
          <cell r="CD4319">
            <v>0</v>
          </cell>
          <cell r="CE4319">
            <v>0</v>
          </cell>
          <cell r="CF4319">
            <v>41161</v>
          </cell>
          <cell r="CG4319">
            <v>41163</v>
          </cell>
          <cell r="CH4319">
            <v>2000</v>
          </cell>
          <cell r="CI4319" t="str">
            <v>After 2nd Week</v>
          </cell>
          <cell r="CJ4319">
            <v>38</v>
          </cell>
          <cell r="CK4319" t="e">
            <v>#N/A</v>
          </cell>
          <cell r="CL4319">
            <v>0</v>
          </cell>
          <cell r="CM4319">
            <v>0</v>
          </cell>
          <cell r="CN4319">
            <v>0</v>
          </cell>
          <cell r="CO4319" t="str">
            <v>TBA</v>
          </cell>
          <cell r="CP4319">
            <v>41158</v>
          </cell>
          <cell r="CR4319" t="str">
            <v>Denim</v>
          </cell>
          <cell r="CS4319">
            <v>0.83333333333333337</v>
          </cell>
          <cell r="CT4319">
            <v>1666.6666666666667</v>
          </cell>
          <cell r="CU4319">
            <v>9960</v>
          </cell>
        </row>
        <row r="4320">
          <cell r="A4320" t="str">
            <v>ORD-11-86</v>
          </cell>
          <cell r="B4320" t="str">
            <v>308</v>
          </cell>
          <cell r="C4320" t="str">
            <v>TBA-Bootcut 9/28</v>
          </cell>
          <cell r="D4320" t="str">
            <v>Wal-Mart</v>
          </cell>
          <cell r="E4320">
            <v>41177</v>
          </cell>
          <cell r="F4320">
            <v>70000</v>
          </cell>
          <cell r="G4320">
            <v>73500</v>
          </cell>
          <cell r="H4320">
            <v>0</v>
          </cell>
          <cell r="I4320">
            <v>73500</v>
          </cell>
          <cell r="J4320" t="str">
            <v>NEW</v>
          </cell>
          <cell r="K4320" t="str">
            <v>ACTIVE</v>
          </cell>
          <cell r="L4320">
            <v>41160</v>
          </cell>
          <cell r="M4320">
            <v>41170</v>
          </cell>
          <cell r="N4320">
            <v>41172</v>
          </cell>
          <cell r="O4320">
            <v>41061</v>
          </cell>
          <cell r="P4320">
            <v>41161</v>
          </cell>
          <cell r="Q4320">
            <v>2000</v>
          </cell>
          <cell r="R4320">
            <v>2000</v>
          </cell>
          <cell r="S4320">
            <v>480</v>
          </cell>
          <cell r="T4320" t="str">
            <v>Boot Cut Denim</v>
          </cell>
          <cell r="Z4320">
            <v>4.9800000000000004</v>
          </cell>
          <cell r="AA4320">
            <v>1.17</v>
          </cell>
          <cell r="AD4320">
            <v>1924.5</v>
          </cell>
          <cell r="AI4320" t="str">
            <v>ORD-11-86</v>
          </cell>
          <cell r="AJ4320">
            <v>9</v>
          </cell>
          <cell r="AK4320">
            <v>2012</v>
          </cell>
          <cell r="AL4320">
            <v>9</v>
          </cell>
          <cell r="AM4320">
            <v>2012</v>
          </cell>
          <cell r="AN4320">
            <v>1</v>
          </cell>
          <cell r="AO4320" t="e">
            <v>#DIV/0!</v>
          </cell>
          <cell r="AP4320">
            <v>0</v>
          </cell>
          <cell r="AQ4320" t="str">
            <v>Wal-Mart</v>
          </cell>
          <cell r="AR4320">
            <v>0</v>
          </cell>
          <cell r="AS4320" t="str">
            <v>Boot Cut Denim</v>
          </cell>
          <cell r="AT4320" t="str">
            <v>TBA-Bootcut 9/28</v>
          </cell>
          <cell r="AU4320">
            <v>41177</v>
          </cell>
          <cell r="AV4320" t="str">
            <v>To Start</v>
          </cell>
          <cell r="AW4320">
            <v>37</v>
          </cell>
          <cell r="AX4320">
            <v>5.8265999999999998E-2</v>
          </cell>
          <cell r="AY4320">
            <v>4.9800000000000004</v>
          </cell>
          <cell r="AZ4320">
            <v>1.17</v>
          </cell>
          <cell r="BA4320">
            <v>113.03604</v>
          </cell>
          <cell r="BB4320">
            <v>5.8265999999999998E-2</v>
          </cell>
          <cell r="BC4320">
            <v>110.98285714285713</v>
          </cell>
          <cell r="BD4320">
            <v>1550</v>
          </cell>
          <cell r="BE4320">
            <v>-1439.017142857143</v>
          </cell>
          <cell r="BF4320" t="str">
            <v>30841161</v>
          </cell>
          <cell r="BG4320">
            <v>1</v>
          </cell>
          <cell r="BH4320">
            <v>2340</v>
          </cell>
          <cell r="BI4320">
            <v>41153</v>
          </cell>
          <cell r="BJ4320">
            <v>6</v>
          </cell>
          <cell r="BK4320">
            <v>41169</v>
          </cell>
          <cell r="BL4320" t="str">
            <v>Wash</v>
          </cell>
          <cell r="BM4320" t="str">
            <v>Boot Cut</v>
          </cell>
          <cell r="BN4320">
            <v>0</v>
          </cell>
          <cell r="BO4320">
            <v>0</v>
          </cell>
          <cell r="BP4320">
            <v>1</v>
          </cell>
          <cell r="BQ4320" t="str">
            <v>Unit-3</v>
          </cell>
          <cell r="BS4320">
            <v>41163</v>
          </cell>
          <cell r="BT4320" t="str">
            <v>ORD-11-86</v>
          </cell>
          <cell r="BU4320" t="str">
            <v>Boot Cut</v>
          </cell>
          <cell r="BV4320" t="str">
            <v>FB32208</v>
          </cell>
          <cell r="BW4320">
            <v>41169</v>
          </cell>
          <cell r="BX4320">
            <v>2050</v>
          </cell>
          <cell r="BY4320">
            <v>41154</v>
          </cell>
          <cell r="BZ4320">
            <v>9</v>
          </cell>
          <cell r="CA4320" t="str">
            <v>Wal-Mart</v>
          </cell>
          <cell r="CB4320" t="str">
            <v>EPIC</v>
          </cell>
          <cell r="CC4320" t="str">
            <v>Wash</v>
          </cell>
          <cell r="CD4320">
            <v>0</v>
          </cell>
          <cell r="CE4320">
            <v>0</v>
          </cell>
          <cell r="CF4320">
            <v>41162</v>
          </cell>
          <cell r="CG4320">
            <v>41164</v>
          </cell>
          <cell r="CH4320">
            <v>2000</v>
          </cell>
          <cell r="CI4320" t="str">
            <v>After 2nd Week</v>
          </cell>
          <cell r="CJ4320">
            <v>38</v>
          </cell>
          <cell r="CK4320" t="e">
            <v>#N/A</v>
          </cell>
          <cell r="CL4320">
            <v>0</v>
          </cell>
          <cell r="CM4320">
            <v>0</v>
          </cell>
          <cell r="CN4320">
            <v>0</v>
          </cell>
          <cell r="CO4320" t="str">
            <v>TBA</v>
          </cell>
          <cell r="CP4320">
            <v>41158</v>
          </cell>
          <cell r="CR4320" t="str">
            <v>Denim</v>
          </cell>
          <cell r="CS4320">
            <v>0.83333333333333337</v>
          </cell>
          <cell r="CT4320">
            <v>1666.6666666666667</v>
          </cell>
          <cell r="CU4320">
            <v>9960</v>
          </cell>
        </row>
        <row r="4321">
          <cell r="A4321" t="str">
            <v>ORD-11-86</v>
          </cell>
          <cell r="B4321" t="str">
            <v>308</v>
          </cell>
          <cell r="C4321" t="str">
            <v>TBA-Bootcut 9/28</v>
          </cell>
          <cell r="D4321" t="str">
            <v>Wal-Mart</v>
          </cell>
          <cell r="E4321">
            <v>41177</v>
          </cell>
          <cell r="F4321">
            <v>70000</v>
          </cell>
          <cell r="G4321">
            <v>73500</v>
          </cell>
          <cell r="H4321">
            <v>0</v>
          </cell>
          <cell r="I4321">
            <v>73500</v>
          </cell>
          <cell r="J4321" t="str">
            <v>NEW</v>
          </cell>
          <cell r="K4321" t="str">
            <v>ACTIVE</v>
          </cell>
          <cell r="L4321">
            <v>41160</v>
          </cell>
          <cell r="M4321">
            <v>41170</v>
          </cell>
          <cell r="N4321">
            <v>41172</v>
          </cell>
          <cell r="O4321">
            <v>41061</v>
          </cell>
          <cell r="P4321">
            <v>41162</v>
          </cell>
          <cell r="Q4321">
            <v>2000</v>
          </cell>
          <cell r="R4321">
            <v>2000</v>
          </cell>
          <cell r="S4321">
            <v>480</v>
          </cell>
          <cell r="T4321" t="str">
            <v>Boot Cut Denim</v>
          </cell>
          <cell r="Z4321">
            <v>4.9800000000000004</v>
          </cell>
          <cell r="AA4321">
            <v>1.17</v>
          </cell>
          <cell r="AD4321">
            <v>1924.5</v>
          </cell>
          <cell r="AI4321" t="str">
            <v>ORD-11-86</v>
          </cell>
          <cell r="AJ4321">
            <v>9</v>
          </cell>
          <cell r="AK4321">
            <v>2012</v>
          </cell>
          <cell r="AL4321">
            <v>9</v>
          </cell>
          <cell r="AM4321">
            <v>2012</v>
          </cell>
          <cell r="AN4321">
            <v>1</v>
          </cell>
          <cell r="AO4321" t="e">
            <v>#DIV/0!</v>
          </cell>
          <cell r="AP4321">
            <v>0</v>
          </cell>
          <cell r="AQ4321" t="str">
            <v>Wal-Mart</v>
          </cell>
          <cell r="AR4321">
            <v>0</v>
          </cell>
          <cell r="AS4321" t="str">
            <v>Boot Cut Denim</v>
          </cell>
          <cell r="AT4321" t="str">
            <v>TBA-Bootcut 9/28</v>
          </cell>
          <cell r="AU4321">
            <v>41177</v>
          </cell>
          <cell r="AV4321" t="str">
            <v>To Start</v>
          </cell>
          <cell r="AW4321">
            <v>37</v>
          </cell>
          <cell r="AX4321">
            <v>5.8265999999999998E-2</v>
          </cell>
          <cell r="AY4321">
            <v>4.9800000000000004</v>
          </cell>
          <cell r="AZ4321">
            <v>1.17</v>
          </cell>
          <cell r="BA4321">
            <v>113.03604</v>
          </cell>
          <cell r="BB4321">
            <v>5.8265999999999998E-2</v>
          </cell>
          <cell r="BC4321">
            <v>110.98285714285713</v>
          </cell>
          <cell r="BD4321">
            <v>1550</v>
          </cell>
          <cell r="BE4321">
            <v>-1439.017142857143</v>
          </cell>
          <cell r="BF4321" t="str">
            <v>30841162</v>
          </cell>
          <cell r="BG4321">
            <v>1</v>
          </cell>
          <cell r="BH4321">
            <v>2340</v>
          </cell>
          <cell r="BI4321">
            <v>41153</v>
          </cell>
          <cell r="BJ4321">
            <v>6</v>
          </cell>
          <cell r="BK4321">
            <v>41169</v>
          </cell>
          <cell r="BL4321" t="str">
            <v>Wash</v>
          </cell>
          <cell r="BM4321" t="str">
            <v>Boot Cut</v>
          </cell>
          <cell r="BN4321">
            <v>0</v>
          </cell>
          <cell r="BO4321">
            <v>0</v>
          </cell>
          <cell r="BP4321">
            <v>1</v>
          </cell>
          <cell r="BQ4321" t="str">
            <v>Unit-3</v>
          </cell>
          <cell r="BS4321">
            <v>41164</v>
          </cell>
          <cell r="BT4321" t="str">
            <v>ORD-11-86</v>
          </cell>
          <cell r="BU4321" t="str">
            <v>Boot Cut</v>
          </cell>
          <cell r="BV4321" t="str">
            <v>FB32208</v>
          </cell>
          <cell r="BW4321">
            <v>41169</v>
          </cell>
          <cell r="BX4321">
            <v>2050</v>
          </cell>
          <cell r="BY4321">
            <v>41155</v>
          </cell>
          <cell r="BZ4321">
            <v>9</v>
          </cell>
          <cell r="CA4321" t="str">
            <v>Wal-Mart</v>
          </cell>
          <cell r="CB4321" t="str">
            <v>EPIC</v>
          </cell>
          <cell r="CC4321" t="str">
            <v>Wash</v>
          </cell>
          <cell r="CD4321">
            <v>0</v>
          </cell>
          <cell r="CE4321">
            <v>0</v>
          </cell>
          <cell r="CF4321">
            <v>41163</v>
          </cell>
          <cell r="CG4321">
            <v>41165</v>
          </cell>
          <cell r="CH4321">
            <v>2000</v>
          </cell>
          <cell r="CI4321" t="str">
            <v>After 2nd Week</v>
          </cell>
          <cell r="CJ4321">
            <v>38</v>
          </cell>
          <cell r="CK4321" t="e">
            <v>#N/A</v>
          </cell>
          <cell r="CL4321">
            <v>0</v>
          </cell>
          <cell r="CM4321">
            <v>0</v>
          </cell>
          <cell r="CN4321">
            <v>0</v>
          </cell>
          <cell r="CO4321" t="str">
            <v>TBA</v>
          </cell>
          <cell r="CP4321">
            <v>41158</v>
          </cell>
          <cell r="CR4321" t="str">
            <v>Denim</v>
          </cell>
          <cell r="CS4321">
            <v>0.83333333333333337</v>
          </cell>
          <cell r="CT4321">
            <v>1666.6666666666667</v>
          </cell>
          <cell r="CU4321">
            <v>9960</v>
          </cell>
        </row>
        <row r="4322">
          <cell r="A4322" t="str">
            <v>ORD-11-86</v>
          </cell>
          <cell r="B4322" t="str">
            <v>308</v>
          </cell>
          <cell r="C4322" t="str">
            <v>TBA-Bootcut 9/28</v>
          </cell>
          <cell r="D4322" t="str">
            <v>Wal-Mart</v>
          </cell>
          <cell r="E4322">
            <v>41177</v>
          </cell>
          <cell r="F4322">
            <v>70000</v>
          </cell>
          <cell r="G4322">
            <v>73500</v>
          </cell>
          <cell r="H4322">
            <v>0</v>
          </cell>
          <cell r="I4322">
            <v>73500</v>
          </cell>
          <cell r="J4322" t="str">
            <v>NEW</v>
          </cell>
          <cell r="K4322" t="str">
            <v>ACTIVE</v>
          </cell>
          <cell r="L4322">
            <v>41160</v>
          </cell>
          <cell r="M4322">
            <v>41170</v>
          </cell>
          <cell r="N4322">
            <v>41172</v>
          </cell>
          <cell r="O4322">
            <v>41061</v>
          </cell>
          <cell r="P4322">
            <v>41163</v>
          </cell>
          <cell r="Q4322">
            <v>2000</v>
          </cell>
          <cell r="R4322">
            <v>2000</v>
          </cell>
          <cell r="S4322">
            <v>480</v>
          </cell>
          <cell r="T4322" t="str">
            <v>Boot Cut Denim</v>
          </cell>
          <cell r="Z4322">
            <v>4.9800000000000004</v>
          </cell>
          <cell r="AA4322">
            <v>1.17</v>
          </cell>
          <cell r="AD4322">
            <v>1924.5</v>
          </cell>
          <cell r="AI4322" t="str">
            <v>ORD-11-86</v>
          </cell>
          <cell r="AJ4322">
            <v>9</v>
          </cell>
          <cell r="AK4322">
            <v>2012</v>
          </cell>
          <cell r="AL4322">
            <v>9</v>
          </cell>
          <cell r="AM4322">
            <v>2012</v>
          </cell>
          <cell r="AN4322">
            <v>1</v>
          </cell>
          <cell r="AO4322" t="e">
            <v>#DIV/0!</v>
          </cell>
          <cell r="AP4322">
            <v>0</v>
          </cell>
          <cell r="AQ4322" t="str">
            <v>Wal-Mart</v>
          </cell>
          <cell r="AR4322">
            <v>0</v>
          </cell>
          <cell r="AS4322" t="str">
            <v>Boot Cut Denim</v>
          </cell>
          <cell r="AT4322" t="str">
            <v>TBA-Bootcut 9/28</v>
          </cell>
          <cell r="AU4322">
            <v>41177</v>
          </cell>
          <cell r="AV4322" t="str">
            <v>To Start</v>
          </cell>
          <cell r="AW4322">
            <v>37</v>
          </cell>
          <cell r="AX4322">
            <v>5.8265999999999998E-2</v>
          </cell>
          <cell r="AY4322">
            <v>4.9800000000000004</v>
          </cell>
          <cell r="AZ4322">
            <v>1.17</v>
          </cell>
          <cell r="BA4322">
            <v>113.03604</v>
          </cell>
          <cell r="BB4322">
            <v>5.8265999999999998E-2</v>
          </cell>
          <cell r="BC4322">
            <v>110.98285714285713</v>
          </cell>
          <cell r="BD4322">
            <v>1550</v>
          </cell>
          <cell r="BE4322">
            <v>-1439.017142857143</v>
          </cell>
          <cell r="BF4322" t="str">
            <v>30841163</v>
          </cell>
          <cell r="BG4322">
            <v>1</v>
          </cell>
          <cell r="BH4322">
            <v>2340</v>
          </cell>
          <cell r="BI4322">
            <v>41153</v>
          </cell>
          <cell r="BJ4322">
            <v>6</v>
          </cell>
          <cell r="BK4322">
            <v>41169</v>
          </cell>
          <cell r="BL4322" t="str">
            <v>Wash</v>
          </cell>
          <cell r="BM4322" t="str">
            <v>Boot Cut</v>
          </cell>
          <cell r="BN4322">
            <v>0</v>
          </cell>
          <cell r="BO4322">
            <v>0</v>
          </cell>
          <cell r="BP4322">
            <v>1</v>
          </cell>
          <cell r="BQ4322" t="str">
            <v>Unit-3</v>
          </cell>
          <cell r="BS4322">
            <v>41165</v>
          </cell>
          <cell r="BT4322" t="str">
            <v>ORD-11-86</v>
          </cell>
          <cell r="BU4322" t="str">
            <v>Boot Cut</v>
          </cell>
          <cell r="BV4322" t="str">
            <v>FB32208</v>
          </cell>
          <cell r="BW4322">
            <v>41169</v>
          </cell>
          <cell r="BX4322">
            <v>2050</v>
          </cell>
          <cell r="BY4322">
            <v>41156</v>
          </cell>
          <cell r="BZ4322">
            <v>9</v>
          </cell>
          <cell r="CA4322" t="str">
            <v>Wal-Mart</v>
          </cell>
          <cell r="CB4322" t="str">
            <v>EPIC</v>
          </cell>
          <cell r="CC4322" t="str">
            <v>Wash</v>
          </cell>
          <cell r="CD4322">
            <v>0</v>
          </cell>
          <cell r="CE4322">
            <v>0</v>
          </cell>
          <cell r="CF4322">
            <v>41164</v>
          </cell>
          <cell r="CG4322">
            <v>41166</v>
          </cell>
          <cell r="CH4322">
            <v>2000</v>
          </cell>
          <cell r="CI4322" t="str">
            <v>After 2nd Week</v>
          </cell>
          <cell r="CJ4322">
            <v>38</v>
          </cell>
          <cell r="CK4322" t="e">
            <v>#N/A</v>
          </cell>
          <cell r="CL4322">
            <v>0</v>
          </cell>
          <cell r="CM4322">
            <v>0</v>
          </cell>
          <cell r="CN4322">
            <v>0</v>
          </cell>
          <cell r="CO4322" t="str">
            <v>TBA</v>
          </cell>
          <cell r="CP4322">
            <v>41158</v>
          </cell>
          <cell r="CR4322" t="str">
            <v>Denim</v>
          </cell>
          <cell r="CS4322">
            <v>0.83333333333333337</v>
          </cell>
          <cell r="CT4322">
            <v>1666.6666666666667</v>
          </cell>
          <cell r="CU4322">
            <v>9960</v>
          </cell>
        </row>
        <row r="4323">
          <cell r="A4323" t="str">
            <v>ORD-11-86</v>
          </cell>
          <cell r="B4323" t="str">
            <v>308</v>
          </cell>
          <cell r="C4323" t="str">
            <v>TBA-Bootcut 9/28</v>
          </cell>
          <cell r="D4323" t="str">
            <v>Wal-Mart</v>
          </cell>
          <cell r="E4323">
            <v>41177</v>
          </cell>
          <cell r="F4323">
            <v>70000</v>
          </cell>
          <cell r="G4323">
            <v>73500</v>
          </cell>
          <cell r="H4323">
            <v>0</v>
          </cell>
          <cell r="I4323">
            <v>73500</v>
          </cell>
          <cell r="J4323" t="str">
            <v>NEW</v>
          </cell>
          <cell r="K4323" t="str">
            <v>ACTIVE</v>
          </cell>
          <cell r="L4323">
            <v>41160</v>
          </cell>
          <cell r="M4323">
            <v>41170</v>
          </cell>
          <cell r="N4323">
            <v>41172</v>
          </cell>
          <cell r="O4323">
            <v>41061</v>
          </cell>
          <cell r="P4323">
            <v>41164</v>
          </cell>
          <cell r="Q4323">
            <v>2000</v>
          </cell>
          <cell r="R4323">
            <v>2000</v>
          </cell>
          <cell r="S4323">
            <v>480</v>
          </cell>
          <cell r="T4323" t="str">
            <v>Boot Cut Denim</v>
          </cell>
          <cell r="Z4323">
            <v>4.9800000000000004</v>
          </cell>
          <cell r="AA4323">
            <v>1.17</v>
          </cell>
          <cell r="AD4323">
            <v>1924.5</v>
          </cell>
          <cell r="AI4323" t="str">
            <v>ORD-11-86</v>
          </cell>
          <cell r="AJ4323">
            <v>9</v>
          </cell>
          <cell r="AK4323">
            <v>2012</v>
          </cell>
          <cell r="AL4323">
            <v>9</v>
          </cell>
          <cell r="AM4323">
            <v>2012</v>
          </cell>
          <cell r="AN4323">
            <v>1</v>
          </cell>
          <cell r="AO4323" t="e">
            <v>#DIV/0!</v>
          </cell>
          <cell r="AP4323">
            <v>0</v>
          </cell>
          <cell r="AQ4323" t="str">
            <v>Wal-Mart</v>
          </cell>
          <cell r="AR4323">
            <v>0</v>
          </cell>
          <cell r="AS4323" t="str">
            <v>Boot Cut Denim</v>
          </cell>
          <cell r="AT4323" t="str">
            <v>TBA-Bootcut 9/28</v>
          </cell>
          <cell r="AU4323">
            <v>41177</v>
          </cell>
          <cell r="AV4323" t="str">
            <v>To Start</v>
          </cell>
          <cell r="AW4323">
            <v>37</v>
          </cell>
          <cell r="AX4323">
            <v>5.8265999999999998E-2</v>
          </cell>
          <cell r="AY4323">
            <v>4.9800000000000004</v>
          </cell>
          <cell r="AZ4323">
            <v>1.17</v>
          </cell>
          <cell r="BA4323">
            <v>113.03604</v>
          </cell>
          <cell r="BB4323">
            <v>5.8265999999999998E-2</v>
          </cell>
          <cell r="BC4323">
            <v>110.98285714285713</v>
          </cell>
          <cell r="BD4323">
            <v>1550</v>
          </cell>
          <cell r="BE4323">
            <v>-1439.017142857143</v>
          </cell>
          <cell r="BF4323" t="str">
            <v>30841164</v>
          </cell>
          <cell r="BG4323">
            <v>1</v>
          </cell>
          <cell r="BH4323">
            <v>2340</v>
          </cell>
          <cell r="BI4323">
            <v>41153</v>
          </cell>
          <cell r="BJ4323">
            <v>6</v>
          </cell>
          <cell r="BK4323">
            <v>41169</v>
          </cell>
          <cell r="BL4323" t="str">
            <v>Wash</v>
          </cell>
          <cell r="BM4323" t="str">
            <v>Boot Cut</v>
          </cell>
          <cell r="BN4323">
            <v>0</v>
          </cell>
          <cell r="BO4323">
            <v>0</v>
          </cell>
          <cell r="BP4323">
            <v>1</v>
          </cell>
          <cell r="BQ4323" t="str">
            <v>Unit-3</v>
          </cell>
          <cell r="BS4323">
            <v>41166</v>
          </cell>
          <cell r="BT4323" t="str">
            <v>ORD-11-86</v>
          </cell>
          <cell r="BU4323" t="str">
            <v>Boot Cut</v>
          </cell>
          <cell r="BV4323" t="str">
            <v>FB32208</v>
          </cell>
          <cell r="BW4323">
            <v>41169</v>
          </cell>
          <cell r="BX4323">
            <v>2050</v>
          </cell>
          <cell r="BY4323">
            <v>41157</v>
          </cell>
          <cell r="BZ4323">
            <v>9</v>
          </cell>
          <cell r="CA4323" t="str">
            <v>Wal-Mart</v>
          </cell>
          <cell r="CB4323" t="str">
            <v>EPIC</v>
          </cell>
          <cell r="CC4323" t="str">
            <v>Wash</v>
          </cell>
          <cell r="CD4323">
            <v>0</v>
          </cell>
          <cell r="CE4323">
            <v>0</v>
          </cell>
          <cell r="CF4323">
            <v>41165</v>
          </cell>
          <cell r="CG4323">
            <v>41167</v>
          </cell>
          <cell r="CH4323">
            <v>2000</v>
          </cell>
          <cell r="CI4323" t="str">
            <v>After 2nd Week</v>
          </cell>
          <cell r="CJ4323">
            <v>38</v>
          </cell>
          <cell r="CK4323" t="e">
            <v>#N/A</v>
          </cell>
          <cell r="CL4323">
            <v>0</v>
          </cell>
          <cell r="CM4323">
            <v>0</v>
          </cell>
          <cell r="CN4323">
            <v>0</v>
          </cell>
          <cell r="CO4323" t="str">
            <v>TBA</v>
          </cell>
          <cell r="CP4323">
            <v>41158</v>
          </cell>
          <cell r="CR4323" t="str">
            <v>Denim</v>
          </cell>
          <cell r="CS4323">
            <v>0.83333333333333337</v>
          </cell>
          <cell r="CT4323">
            <v>1666.6666666666667</v>
          </cell>
          <cell r="CU4323">
            <v>9960</v>
          </cell>
        </row>
        <row r="4324">
          <cell r="A4324" t="str">
            <v>ORD-11-86</v>
          </cell>
          <cell r="B4324" t="str">
            <v>308</v>
          </cell>
          <cell r="C4324" t="str">
            <v>TBA-Bootcut 9/28</v>
          </cell>
          <cell r="D4324" t="str">
            <v>Wal-Mart</v>
          </cell>
          <cell r="E4324">
            <v>41177</v>
          </cell>
          <cell r="F4324">
            <v>70000</v>
          </cell>
          <cell r="G4324">
            <v>73500</v>
          </cell>
          <cell r="H4324">
            <v>0</v>
          </cell>
          <cell r="I4324">
            <v>73500</v>
          </cell>
          <cell r="J4324" t="str">
            <v>NEW</v>
          </cell>
          <cell r="K4324" t="str">
            <v>ACTIVE</v>
          </cell>
          <cell r="L4324">
            <v>41160</v>
          </cell>
          <cell r="M4324">
            <v>41170</v>
          </cell>
          <cell r="N4324">
            <v>41172</v>
          </cell>
          <cell r="O4324">
            <v>41061</v>
          </cell>
          <cell r="P4324">
            <v>41165</v>
          </cell>
          <cell r="Q4324">
            <v>2000</v>
          </cell>
          <cell r="R4324">
            <v>2000</v>
          </cell>
          <cell r="S4324">
            <v>480</v>
          </cell>
          <cell r="T4324" t="str">
            <v>Boot Cut Denim</v>
          </cell>
          <cell r="Z4324">
            <v>4.9800000000000004</v>
          </cell>
          <cell r="AA4324">
            <v>1.17</v>
          </cell>
          <cell r="AD4324">
            <v>1924.5</v>
          </cell>
          <cell r="AI4324" t="str">
            <v>ORD-11-86</v>
          </cell>
          <cell r="AJ4324">
            <v>9</v>
          </cell>
          <cell r="AK4324">
            <v>2012</v>
          </cell>
          <cell r="AL4324">
            <v>9</v>
          </cell>
          <cell r="AM4324">
            <v>2012</v>
          </cell>
          <cell r="AN4324">
            <v>1</v>
          </cell>
          <cell r="AO4324" t="e">
            <v>#DIV/0!</v>
          </cell>
          <cell r="AP4324">
            <v>0</v>
          </cell>
          <cell r="AQ4324" t="str">
            <v>Wal-Mart</v>
          </cell>
          <cell r="AR4324">
            <v>0</v>
          </cell>
          <cell r="AS4324" t="str">
            <v>Boot Cut Denim</v>
          </cell>
          <cell r="AT4324" t="str">
            <v>TBA-Bootcut 9/28</v>
          </cell>
          <cell r="AU4324">
            <v>41177</v>
          </cell>
          <cell r="AV4324" t="str">
            <v>To Start</v>
          </cell>
          <cell r="AW4324">
            <v>37</v>
          </cell>
          <cell r="AX4324">
            <v>5.8265999999999998E-2</v>
          </cell>
          <cell r="AY4324">
            <v>4.9800000000000004</v>
          </cell>
          <cell r="AZ4324">
            <v>1.17</v>
          </cell>
          <cell r="BA4324">
            <v>113.03604</v>
          </cell>
          <cell r="BB4324">
            <v>5.8265999999999998E-2</v>
          </cell>
          <cell r="BC4324">
            <v>110.98285714285713</v>
          </cell>
          <cell r="BD4324">
            <v>1550</v>
          </cell>
          <cell r="BE4324">
            <v>-1439.017142857143</v>
          </cell>
          <cell r="BF4324" t="str">
            <v>30841165</v>
          </cell>
          <cell r="BG4324">
            <v>1</v>
          </cell>
          <cell r="BH4324">
            <v>2340</v>
          </cell>
          <cell r="BI4324">
            <v>41153</v>
          </cell>
          <cell r="BJ4324">
            <v>6</v>
          </cell>
          <cell r="BK4324">
            <v>41169</v>
          </cell>
          <cell r="BL4324" t="str">
            <v>Wash</v>
          </cell>
          <cell r="BM4324" t="str">
            <v>Boot Cut</v>
          </cell>
          <cell r="BN4324">
            <v>0</v>
          </cell>
          <cell r="BO4324">
            <v>0</v>
          </cell>
          <cell r="BP4324">
            <v>1</v>
          </cell>
          <cell r="BQ4324" t="str">
            <v>Unit-3</v>
          </cell>
          <cell r="BS4324">
            <v>41167</v>
          </cell>
          <cell r="BT4324" t="str">
            <v>ORD-11-86</v>
          </cell>
          <cell r="BU4324" t="str">
            <v>Boot Cut</v>
          </cell>
          <cell r="BV4324" t="str">
            <v>FB32208</v>
          </cell>
          <cell r="BW4324">
            <v>41169</v>
          </cell>
          <cell r="BX4324">
            <v>2050</v>
          </cell>
          <cell r="BY4324">
            <v>41158</v>
          </cell>
          <cell r="BZ4324">
            <v>9</v>
          </cell>
          <cell r="CA4324" t="str">
            <v>Wal-Mart</v>
          </cell>
          <cell r="CB4324" t="str">
            <v>EPIC</v>
          </cell>
          <cell r="CC4324" t="str">
            <v>Wash</v>
          </cell>
          <cell r="CD4324">
            <v>0</v>
          </cell>
          <cell r="CE4324">
            <v>0</v>
          </cell>
          <cell r="CF4324">
            <v>41166</v>
          </cell>
          <cell r="CG4324">
            <v>41168</v>
          </cell>
          <cell r="CH4324">
            <v>2000</v>
          </cell>
          <cell r="CI4324" t="str">
            <v>After 2nd Week</v>
          </cell>
          <cell r="CJ4324">
            <v>38</v>
          </cell>
          <cell r="CK4324" t="e">
            <v>#N/A</v>
          </cell>
          <cell r="CL4324">
            <v>0</v>
          </cell>
          <cell r="CM4324">
            <v>0</v>
          </cell>
          <cell r="CN4324">
            <v>0</v>
          </cell>
          <cell r="CO4324" t="str">
            <v>TBA</v>
          </cell>
          <cell r="CP4324">
            <v>41158</v>
          </cell>
          <cell r="CR4324" t="str">
            <v>Denim</v>
          </cell>
          <cell r="CS4324">
            <v>0.83333333333333337</v>
          </cell>
          <cell r="CT4324">
            <v>1666.6666666666667</v>
          </cell>
          <cell r="CU4324">
            <v>9960</v>
          </cell>
        </row>
        <row r="4325">
          <cell r="A4325" t="str">
            <v>ORD-11-86</v>
          </cell>
          <cell r="B4325" t="str">
            <v>308</v>
          </cell>
          <cell r="C4325" t="str">
            <v>TBA-Bootcut 9/28</v>
          </cell>
          <cell r="D4325" t="str">
            <v>Wal-Mart</v>
          </cell>
          <cell r="E4325">
            <v>41177</v>
          </cell>
          <cell r="F4325">
            <v>70000</v>
          </cell>
          <cell r="G4325">
            <v>73500</v>
          </cell>
          <cell r="H4325">
            <v>0</v>
          </cell>
          <cell r="I4325">
            <v>73500</v>
          </cell>
          <cell r="J4325" t="str">
            <v>NEW</v>
          </cell>
          <cell r="K4325" t="str">
            <v>ACTIVE</v>
          </cell>
          <cell r="L4325">
            <v>41160</v>
          </cell>
          <cell r="M4325">
            <v>41170</v>
          </cell>
          <cell r="N4325">
            <v>41172</v>
          </cell>
          <cell r="O4325">
            <v>41061</v>
          </cell>
          <cell r="P4325">
            <v>41167</v>
          </cell>
          <cell r="Q4325">
            <v>2000</v>
          </cell>
          <cell r="R4325">
            <v>2000</v>
          </cell>
          <cell r="S4325">
            <v>480</v>
          </cell>
          <cell r="T4325" t="str">
            <v>Boot Cut Denim</v>
          </cell>
          <cell r="Z4325">
            <v>4.9800000000000004</v>
          </cell>
          <cell r="AA4325">
            <v>1.17</v>
          </cell>
          <cell r="AD4325">
            <v>1924.5</v>
          </cell>
          <cell r="AI4325" t="str">
            <v>ORD-11-86</v>
          </cell>
          <cell r="AJ4325">
            <v>9</v>
          </cell>
          <cell r="AK4325">
            <v>2012</v>
          </cell>
          <cell r="AL4325">
            <v>9</v>
          </cell>
          <cell r="AM4325">
            <v>2012</v>
          </cell>
          <cell r="AN4325">
            <v>1</v>
          </cell>
          <cell r="AO4325" t="e">
            <v>#DIV/0!</v>
          </cell>
          <cell r="AP4325">
            <v>0</v>
          </cell>
          <cell r="AQ4325" t="str">
            <v>Wal-Mart</v>
          </cell>
          <cell r="AR4325">
            <v>0</v>
          </cell>
          <cell r="AS4325" t="str">
            <v>Boot Cut Denim</v>
          </cell>
          <cell r="AT4325" t="str">
            <v>TBA-Bootcut 9/28</v>
          </cell>
          <cell r="AU4325">
            <v>41177</v>
          </cell>
          <cell r="AV4325" t="str">
            <v>To Start</v>
          </cell>
          <cell r="AW4325">
            <v>37</v>
          </cell>
          <cell r="AX4325">
            <v>5.8265999999999998E-2</v>
          </cell>
          <cell r="AY4325">
            <v>4.9800000000000004</v>
          </cell>
          <cell r="AZ4325">
            <v>1.17</v>
          </cell>
          <cell r="BA4325">
            <v>113.03604</v>
          </cell>
          <cell r="BB4325">
            <v>5.8265999999999998E-2</v>
          </cell>
          <cell r="BC4325">
            <v>110.98285714285713</v>
          </cell>
          <cell r="BD4325">
            <v>1550</v>
          </cell>
          <cell r="BE4325">
            <v>-1439.017142857143</v>
          </cell>
          <cell r="BF4325" t="str">
            <v>30841167</v>
          </cell>
          <cell r="BG4325">
            <v>1</v>
          </cell>
          <cell r="BH4325">
            <v>2340</v>
          </cell>
          <cell r="BI4325">
            <v>41153</v>
          </cell>
          <cell r="BJ4325">
            <v>6</v>
          </cell>
          <cell r="BK4325">
            <v>41169</v>
          </cell>
          <cell r="BL4325" t="str">
            <v>Wash</v>
          </cell>
          <cell r="BM4325" t="str">
            <v>Boot Cut</v>
          </cell>
          <cell r="BN4325">
            <v>0</v>
          </cell>
          <cell r="BO4325">
            <v>0</v>
          </cell>
          <cell r="BP4325">
            <v>1</v>
          </cell>
          <cell r="BQ4325" t="str">
            <v>Unit-3</v>
          </cell>
          <cell r="BS4325">
            <v>41169</v>
          </cell>
          <cell r="BT4325" t="str">
            <v>ORD-11-86</v>
          </cell>
          <cell r="BU4325" t="str">
            <v>Boot Cut</v>
          </cell>
          <cell r="BV4325" t="str">
            <v>FB32208</v>
          </cell>
          <cell r="BW4325">
            <v>41169</v>
          </cell>
          <cell r="BX4325">
            <v>2050</v>
          </cell>
          <cell r="BY4325">
            <v>41160</v>
          </cell>
          <cell r="BZ4325">
            <v>9</v>
          </cell>
          <cell r="CA4325" t="str">
            <v>Wal-Mart</v>
          </cell>
          <cell r="CB4325" t="str">
            <v>EPIC</v>
          </cell>
          <cell r="CC4325" t="str">
            <v>Wash</v>
          </cell>
          <cell r="CD4325">
            <v>0</v>
          </cell>
          <cell r="CE4325">
            <v>0</v>
          </cell>
          <cell r="CF4325">
            <v>41168</v>
          </cell>
          <cell r="CG4325">
            <v>41170</v>
          </cell>
          <cell r="CH4325">
            <v>2000</v>
          </cell>
          <cell r="CI4325" t="str">
            <v>After 2nd Week</v>
          </cell>
          <cell r="CJ4325">
            <v>38</v>
          </cell>
          <cell r="CK4325" t="e">
            <v>#N/A</v>
          </cell>
          <cell r="CL4325">
            <v>0</v>
          </cell>
          <cell r="CM4325">
            <v>0</v>
          </cell>
          <cell r="CN4325">
            <v>0</v>
          </cell>
          <cell r="CO4325" t="str">
            <v>TBA</v>
          </cell>
          <cell r="CP4325">
            <v>41158</v>
          </cell>
          <cell r="CR4325" t="str">
            <v>Denim</v>
          </cell>
          <cell r="CS4325">
            <v>0.83333333333333337</v>
          </cell>
          <cell r="CT4325">
            <v>1666.6666666666667</v>
          </cell>
          <cell r="CU4325">
            <v>9960</v>
          </cell>
        </row>
        <row r="4326">
          <cell r="A4326" t="str">
            <v>ORD-11-86</v>
          </cell>
          <cell r="B4326" t="str">
            <v>308</v>
          </cell>
          <cell r="C4326" t="str">
            <v>TBA-Bootcut 9/28</v>
          </cell>
          <cell r="D4326" t="str">
            <v>Wal-Mart</v>
          </cell>
          <cell r="E4326">
            <v>41177</v>
          </cell>
          <cell r="F4326">
            <v>70000</v>
          </cell>
          <cell r="G4326">
            <v>73500</v>
          </cell>
          <cell r="H4326">
            <v>0</v>
          </cell>
          <cell r="I4326">
            <v>73500</v>
          </cell>
          <cell r="J4326" t="str">
            <v>NEW</v>
          </cell>
          <cell r="K4326" t="str">
            <v>ACTIVE</v>
          </cell>
          <cell r="L4326">
            <v>41160</v>
          </cell>
          <cell r="M4326">
            <v>41170</v>
          </cell>
          <cell r="N4326">
            <v>41172</v>
          </cell>
          <cell r="O4326">
            <v>41061</v>
          </cell>
          <cell r="P4326">
            <v>41168</v>
          </cell>
          <cell r="Q4326">
            <v>2000</v>
          </cell>
          <cell r="R4326">
            <v>2000</v>
          </cell>
          <cell r="S4326">
            <v>480</v>
          </cell>
          <cell r="T4326" t="str">
            <v>Boot Cut Denim</v>
          </cell>
          <cell r="Z4326">
            <v>4.9800000000000004</v>
          </cell>
          <cell r="AA4326">
            <v>1.17</v>
          </cell>
          <cell r="AD4326">
            <v>1924.5</v>
          </cell>
          <cell r="AI4326" t="str">
            <v>ORD-11-86</v>
          </cell>
          <cell r="AJ4326">
            <v>9</v>
          </cell>
          <cell r="AK4326">
            <v>2012</v>
          </cell>
          <cell r="AL4326">
            <v>9</v>
          </cell>
          <cell r="AM4326">
            <v>2012</v>
          </cell>
          <cell r="AN4326">
            <v>1</v>
          </cell>
          <cell r="AO4326" t="e">
            <v>#DIV/0!</v>
          </cell>
          <cell r="AP4326">
            <v>0</v>
          </cell>
          <cell r="AQ4326" t="str">
            <v>Wal-Mart</v>
          </cell>
          <cell r="AR4326">
            <v>0</v>
          </cell>
          <cell r="AS4326" t="str">
            <v>Boot Cut Denim</v>
          </cell>
          <cell r="AT4326" t="str">
            <v>TBA-Bootcut 9/28</v>
          </cell>
          <cell r="AU4326">
            <v>41177</v>
          </cell>
          <cell r="AV4326" t="str">
            <v>To Start</v>
          </cell>
          <cell r="AW4326">
            <v>38</v>
          </cell>
          <cell r="AX4326">
            <v>5.8265999999999998E-2</v>
          </cell>
          <cell r="AY4326">
            <v>4.9800000000000004</v>
          </cell>
          <cell r="AZ4326">
            <v>1.17</v>
          </cell>
          <cell r="BA4326">
            <v>113.03604</v>
          </cell>
          <cell r="BB4326">
            <v>5.8265999999999998E-2</v>
          </cell>
          <cell r="BC4326">
            <v>110.98285714285713</v>
          </cell>
          <cell r="BD4326">
            <v>1550</v>
          </cell>
          <cell r="BE4326">
            <v>-1439.017142857143</v>
          </cell>
          <cell r="BF4326" t="str">
            <v>30841168</v>
          </cell>
          <cell r="BG4326">
            <v>1</v>
          </cell>
          <cell r="BH4326">
            <v>2340</v>
          </cell>
          <cell r="BI4326">
            <v>41153</v>
          </cell>
          <cell r="BJ4326">
            <v>6</v>
          </cell>
          <cell r="BK4326">
            <v>41169</v>
          </cell>
          <cell r="BL4326" t="str">
            <v>Wash</v>
          </cell>
          <cell r="BM4326" t="str">
            <v>Boot Cut</v>
          </cell>
          <cell r="BN4326">
            <v>0</v>
          </cell>
          <cell r="BO4326">
            <v>0</v>
          </cell>
          <cell r="BP4326">
            <v>1</v>
          </cell>
          <cell r="BQ4326" t="str">
            <v>Unit-3</v>
          </cell>
          <cell r="BS4326">
            <v>41170</v>
          </cell>
          <cell r="BT4326" t="str">
            <v>ORD-11-86</v>
          </cell>
          <cell r="BU4326" t="str">
            <v>Boot Cut</v>
          </cell>
          <cell r="BV4326" t="str">
            <v>FB32208</v>
          </cell>
          <cell r="BW4326">
            <v>41169</v>
          </cell>
          <cell r="BX4326">
            <v>2050</v>
          </cell>
          <cell r="BY4326">
            <v>41161</v>
          </cell>
          <cell r="BZ4326">
            <v>9</v>
          </cell>
          <cell r="CA4326" t="str">
            <v>Wal-Mart</v>
          </cell>
          <cell r="CB4326" t="str">
            <v>EPIC</v>
          </cell>
          <cell r="CC4326" t="str">
            <v>Wash</v>
          </cell>
          <cell r="CD4326">
            <v>0</v>
          </cell>
          <cell r="CE4326">
            <v>0</v>
          </cell>
          <cell r="CF4326">
            <v>41169</v>
          </cell>
          <cell r="CG4326">
            <v>41171</v>
          </cell>
          <cell r="CH4326">
            <v>2000</v>
          </cell>
          <cell r="CI4326" t="str">
            <v>After 2nd Week</v>
          </cell>
          <cell r="CJ4326">
            <v>38</v>
          </cell>
          <cell r="CK4326" t="e">
            <v>#N/A</v>
          </cell>
          <cell r="CL4326">
            <v>0</v>
          </cell>
          <cell r="CM4326">
            <v>0</v>
          </cell>
          <cell r="CN4326">
            <v>0</v>
          </cell>
          <cell r="CO4326" t="str">
            <v>TBA</v>
          </cell>
          <cell r="CP4326">
            <v>41158</v>
          </cell>
          <cell r="CR4326" t="str">
            <v>Denim</v>
          </cell>
          <cell r="CS4326">
            <v>0.83333333333333337</v>
          </cell>
          <cell r="CT4326">
            <v>1666.6666666666667</v>
          </cell>
          <cell r="CU4326">
            <v>9960</v>
          </cell>
        </row>
        <row r="4327">
          <cell r="A4327" t="str">
            <v>ORD-11-86</v>
          </cell>
          <cell r="B4327" t="str">
            <v>308</v>
          </cell>
          <cell r="C4327" t="str">
            <v>TBA-Bootcut 9/28</v>
          </cell>
          <cell r="D4327" t="str">
            <v>Wal-Mart</v>
          </cell>
          <cell r="E4327">
            <v>41177</v>
          </cell>
          <cell r="F4327">
            <v>70000</v>
          </cell>
          <cell r="G4327">
            <v>73500</v>
          </cell>
          <cell r="H4327">
            <v>0</v>
          </cell>
          <cell r="I4327">
            <v>73500</v>
          </cell>
          <cell r="J4327" t="str">
            <v>NEW</v>
          </cell>
          <cell r="K4327" t="str">
            <v>ACTIVE</v>
          </cell>
          <cell r="L4327">
            <v>41160</v>
          </cell>
          <cell r="M4327">
            <v>41170</v>
          </cell>
          <cell r="N4327">
            <v>41172</v>
          </cell>
          <cell r="O4327">
            <v>41061</v>
          </cell>
          <cell r="P4327">
            <v>41169</v>
          </cell>
          <cell r="Q4327">
            <v>2000</v>
          </cell>
          <cell r="R4327">
            <v>2000</v>
          </cell>
          <cell r="S4327">
            <v>480</v>
          </cell>
          <cell r="T4327" t="str">
            <v>Boot Cut Denim</v>
          </cell>
          <cell r="Z4327">
            <v>4.9800000000000004</v>
          </cell>
          <cell r="AA4327">
            <v>1.17</v>
          </cell>
          <cell r="AD4327">
            <v>1924.5</v>
          </cell>
          <cell r="AI4327" t="str">
            <v>ORD-11-86</v>
          </cell>
          <cell r="AJ4327">
            <v>9</v>
          </cell>
          <cell r="AK4327">
            <v>2012</v>
          </cell>
          <cell r="AL4327">
            <v>9</v>
          </cell>
          <cell r="AM4327">
            <v>2012</v>
          </cell>
          <cell r="AN4327">
            <v>1</v>
          </cell>
          <cell r="AO4327" t="e">
            <v>#DIV/0!</v>
          </cell>
          <cell r="AP4327">
            <v>0</v>
          </cell>
          <cell r="AQ4327" t="str">
            <v>Wal-Mart</v>
          </cell>
          <cell r="AR4327">
            <v>0</v>
          </cell>
          <cell r="AS4327" t="str">
            <v>Boot Cut Denim</v>
          </cell>
          <cell r="AT4327" t="str">
            <v>TBA-Bootcut 9/28</v>
          </cell>
          <cell r="AU4327">
            <v>41177</v>
          </cell>
          <cell r="AV4327" t="str">
            <v>To Start</v>
          </cell>
          <cell r="AW4327">
            <v>38</v>
          </cell>
          <cell r="AX4327">
            <v>5.8265999999999998E-2</v>
          </cell>
          <cell r="AY4327">
            <v>4.9800000000000004</v>
          </cell>
          <cell r="AZ4327">
            <v>1.17</v>
          </cell>
          <cell r="BA4327">
            <v>113.03604</v>
          </cell>
          <cell r="BB4327">
            <v>5.8265999999999998E-2</v>
          </cell>
          <cell r="BC4327">
            <v>110.98285714285713</v>
          </cell>
          <cell r="BD4327">
            <v>1550</v>
          </cell>
          <cell r="BE4327">
            <v>-1439.017142857143</v>
          </cell>
          <cell r="BF4327" t="str">
            <v>30841169</v>
          </cell>
          <cell r="BG4327">
            <v>1</v>
          </cell>
          <cell r="BH4327">
            <v>2340</v>
          </cell>
          <cell r="BI4327">
            <v>41153</v>
          </cell>
          <cell r="BJ4327">
            <v>6</v>
          </cell>
          <cell r="BK4327">
            <v>41169</v>
          </cell>
          <cell r="BL4327" t="str">
            <v>Wash</v>
          </cell>
          <cell r="BM4327" t="str">
            <v>Boot Cut</v>
          </cell>
          <cell r="BN4327">
            <v>0</v>
          </cell>
          <cell r="BO4327">
            <v>0</v>
          </cell>
          <cell r="BP4327">
            <v>1</v>
          </cell>
          <cell r="BQ4327" t="str">
            <v>Unit-3</v>
          </cell>
          <cell r="BS4327">
            <v>41171</v>
          </cell>
          <cell r="BT4327" t="str">
            <v>ORD-11-86</v>
          </cell>
          <cell r="BU4327" t="str">
            <v>Boot Cut</v>
          </cell>
          <cell r="BV4327" t="str">
            <v>FB32208</v>
          </cell>
          <cell r="BW4327">
            <v>41169</v>
          </cell>
          <cell r="BX4327">
            <v>2050</v>
          </cell>
          <cell r="BY4327">
            <v>41162</v>
          </cell>
          <cell r="BZ4327">
            <v>9</v>
          </cell>
          <cell r="CA4327" t="str">
            <v>Wal-Mart</v>
          </cell>
          <cell r="CB4327" t="str">
            <v>EPIC</v>
          </cell>
          <cell r="CC4327" t="str">
            <v>Wash</v>
          </cell>
          <cell r="CD4327">
            <v>0</v>
          </cell>
          <cell r="CE4327">
            <v>0</v>
          </cell>
          <cell r="CF4327">
            <v>41170</v>
          </cell>
          <cell r="CG4327">
            <v>41172</v>
          </cell>
          <cell r="CH4327">
            <v>2000</v>
          </cell>
          <cell r="CI4327" t="str">
            <v>After 2nd Week</v>
          </cell>
          <cell r="CJ4327">
            <v>38</v>
          </cell>
          <cell r="CK4327" t="e">
            <v>#N/A</v>
          </cell>
          <cell r="CL4327">
            <v>0</v>
          </cell>
          <cell r="CM4327">
            <v>0</v>
          </cell>
          <cell r="CN4327">
            <v>0</v>
          </cell>
          <cell r="CO4327" t="str">
            <v>TBA</v>
          </cell>
          <cell r="CP4327">
            <v>41158</v>
          </cell>
          <cell r="CR4327" t="str">
            <v>Denim</v>
          </cell>
          <cell r="CS4327">
            <v>0.83333333333333337</v>
          </cell>
          <cell r="CT4327">
            <v>1666.6666666666667</v>
          </cell>
          <cell r="CU4327">
            <v>9960</v>
          </cell>
        </row>
        <row r="4328">
          <cell r="A4328" t="str">
            <v>ORD-11-86</v>
          </cell>
          <cell r="B4328" t="str">
            <v>308</v>
          </cell>
          <cell r="C4328" t="str">
            <v>TBA-Bootcut 9/28</v>
          </cell>
          <cell r="D4328" t="str">
            <v>Wal-Mart</v>
          </cell>
          <cell r="E4328">
            <v>41177</v>
          </cell>
          <cell r="F4328">
            <v>70000</v>
          </cell>
          <cell r="G4328">
            <v>73500</v>
          </cell>
          <cell r="H4328">
            <v>0</v>
          </cell>
          <cell r="I4328">
            <v>73500</v>
          </cell>
          <cell r="J4328" t="str">
            <v>NEW</v>
          </cell>
          <cell r="K4328" t="str">
            <v>ACTIVE</v>
          </cell>
          <cell r="L4328">
            <v>41160</v>
          </cell>
          <cell r="M4328">
            <v>41170</v>
          </cell>
          <cell r="N4328">
            <v>41172</v>
          </cell>
          <cell r="O4328">
            <v>41061</v>
          </cell>
          <cell r="P4328">
            <v>41170</v>
          </cell>
          <cell r="Q4328">
            <v>2000</v>
          </cell>
          <cell r="R4328">
            <v>2000</v>
          </cell>
          <cell r="S4328">
            <v>480</v>
          </cell>
          <cell r="T4328" t="str">
            <v>Boot Cut Denim</v>
          </cell>
          <cell r="Z4328">
            <v>4.9800000000000004</v>
          </cell>
          <cell r="AA4328">
            <v>1.17</v>
          </cell>
          <cell r="AD4328">
            <v>1924.5</v>
          </cell>
          <cell r="AI4328" t="str">
            <v>ORD-11-86</v>
          </cell>
          <cell r="AJ4328">
            <v>9</v>
          </cell>
          <cell r="AK4328">
            <v>2012</v>
          </cell>
          <cell r="AL4328">
            <v>9</v>
          </cell>
          <cell r="AM4328">
            <v>2012</v>
          </cell>
          <cell r="AN4328">
            <v>1</v>
          </cell>
          <cell r="AO4328" t="e">
            <v>#DIV/0!</v>
          </cell>
          <cell r="AP4328">
            <v>0</v>
          </cell>
          <cell r="AQ4328" t="str">
            <v>Wal-Mart</v>
          </cell>
          <cell r="AR4328">
            <v>0</v>
          </cell>
          <cell r="AS4328" t="str">
            <v>Boot Cut Denim</v>
          </cell>
          <cell r="AT4328" t="str">
            <v>TBA-Bootcut 9/28</v>
          </cell>
          <cell r="AU4328">
            <v>41177</v>
          </cell>
          <cell r="AV4328" t="str">
            <v>To Start</v>
          </cell>
          <cell r="AW4328">
            <v>38</v>
          </cell>
          <cell r="AX4328">
            <v>5.8265999999999998E-2</v>
          </cell>
          <cell r="AY4328">
            <v>4.9800000000000004</v>
          </cell>
          <cell r="AZ4328">
            <v>1.17</v>
          </cell>
          <cell r="BA4328">
            <v>113.03604</v>
          </cell>
          <cell r="BB4328">
            <v>5.8265999999999998E-2</v>
          </cell>
          <cell r="BC4328">
            <v>110.98285714285713</v>
          </cell>
          <cell r="BD4328">
            <v>1550</v>
          </cell>
          <cell r="BE4328">
            <v>-1439.017142857143</v>
          </cell>
          <cell r="BF4328" t="str">
            <v>30841170</v>
          </cell>
          <cell r="BG4328">
            <v>1</v>
          </cell>
          <cell r="BH4328">
            <v>2340</v>
          </cell>
          <cell r="BI4328">
            <v>41153</v>
          </cell>
          <cell r="BJ4328">
            <v>6</v>
          </cell>
          <cell r="BK4328">
            <v>41169</v>
          </cell>
          <cell r="BL4328" t="str">
            <v>Wash</v>
          </cell>
          <cell r="BM4328" t="str">
            <v>Boot Cut</v>
          </cell>
          <cell r="BN4328">
            <v>0</v>
          </cell>
          <cell r="BO4328">
            <v>0</v>
          </cell>
          <cell r="BP4328">
            <v>1</v>
          </cell>
          <cell r="BQ4328" t="str">
            <v>Unit-3</v>
          </cell>
          <cell r="BS4328">
            <v>41172</v>
          </cell>
          <cell r="BT4328" t="str">
            <v>ORD-11-86</v>
          </cell>
          <cell r="BU4328" t="str">
            <v>Boot Cut</v>
          </cell>
          <cell r="BV4328" t="str">
            <v>FB32208</v>
          </cell>
          <cell r="BW4328">
            <v>41169</v>
          </cell>
          <cell r="BX4328">
            <v>2050</v>
          </cell>
          <cell r="BY4328">
            <v>41163</v>
          </cell>
          <cell r="BZ4328">
            <v>9</v>
          </cell>
          <cell r="CA4328" t="str">
            <v>Wal-Mart</v>
          </cell>
          <cell r="CB4328" t="str">
            <v>EPIC</v>
          </cell>
          <cell r="CC4328" t="str">
            <v>Wash</v>
          </cell>
          <cell r="CD4328">
            <v>0</v>
          </cell>
          <cell r="CE4328">
            <v>0</v>
          </cell>
          <cell r="CF4328">
            <v>41171</v>
          </cell>
          <cell r="CG4328">
            <v>41173</v>
          </cell>
          <cell r="CH4328">
            <v>2000</v>
          </cell>
          <cell r="CI4328" t="str">
            <v>After 2nd Week</v>
          </cell>
          <cell r="CJ4328">
            <v>38</v>
          </cell>
          <cell r="CK4328" t="e">
            <v>#N/A</v>
          </cell>
          <cell r="CL4328">
            <v>0</v>
          </cell>
          <cell r="CM4328">
            <v>0</v>
          </cell>
          <cell r="CN4328">
            <v>0</v>
          </cell>
          <cell r="CO4328" t="str">
            <v>TBA</v>
          </cell>
          <cell r="CP4328">
            <v>41158</v>
          </cell>
          <cell r="CR4328" t="str">
            <v>Denim</v>
          </cell>
          <cell r="CS4328">
            <v>0.83333333333333337</v>
          </cell>
          <cell r="CT4328">
            <v>1666.6666666666667</v>
          </cell>
          <cell r="CU4328">
            <v>9960</v>
          </cell>
        </row>
        <row r="4329">
          <cell r="A4329" t="str">
            <v>ORD-11-87</v>
          </cell>
          <cell r="B4329" t="str">
            <v>308</v>
          </cell>
          <cell r="C4329" t="str">
            <v>TBA-Bootcut 10/12</v>
          </cell>
          <cell r="D4329" t="str">
            <v>Wal-Mart</v>
          </cell>
          <cell r="E4329">
            <v>41191</v>
          </cell>
          <cell r="F4329">
            <v>42000</v>
          </cell>
          <cell r="G4329">
            <v>44100</v>
          </cell>
          <cell r="H4329">
            <v>0</v>
          </cell>
          <cell r="I4329">
            <v>44100</v>
          </cell>
          <cell r="J4329" t="str">
            <v>NEW</v>
          </cell>
          <cell r="K4329" t="str">
            <v>ACTIVE</v>
          </cell>
          <cell r="L4329">
            <v>41171</v>
          </cell>
          <cell r="M4329">
            <v>41177</v>
          </cell>
          <cell r="N4329">
            <v>41186</v>
          </cell>
          <cell r="O4329">
            <v>41074</v>
          </cell>
          <cell r="P4329">
            <v>41171</v>
          </cell>
          <cell r="Q4329">
            <v>2000</v>
          </cell>
          <cell r="R4329">
            <v>2000</v>
          </cell>
          <cell r="S4329">
            <v>480</v>
          </cell>
          <cell r="T4329" t="str">
            <v>Boot Cut Denim</v>
          </cell>
          <cell r="Z4329">
            <v>4.9800000000000004</v>
          </cell>
          <cell r="AA4329">
            <v>1.17</v>
          </cell>
          <cell r="AD4329">
            <v>1924.6</v>
          </cell>
          <cell r="AI4329" t="str">
            <v>ORD-11-87</v>
          </cell>
          <cell r="AJ4329">
            <v>9</v>
          </cell>
          <cell r="AK4329">
            <v>2012</v>
          </cell>
          <cell r="AL4329">
            <v>10</v>
          </cell>
          <cell r="AM4329">
            <v>2012</v>
          </cell>
          <cell r="AN4329">
            <v>1</v>
          </cell>
          <cell r="AO4329" t="e">
            <v>#DIV/0!</v>
          </cell>
          <cell r="AP4329">
            <v>0</v>
          </cell>
          <cell r="AQ4329" t="str">
            <v>Wal-Mart</v>
          </cell>
          <cell r="AR4329">
            <v>0</v>
          </cell>
          <cell r="AS4329" t="str">
            <v>Boot Cut Denim</v>
          </cell>
          <cell r="AT4329" t="str">
            <v>TBA-Bootcut 10/12</v>
          </cell>
          <cell r="AU4329">
            <v>41191</v>
          </cell>
          <cell r="AV4329" t="str">
            <v>To Start</v>
          </cell>
          <cell r="AW4329">
            <v>38</v>
          </cell>
          <cell r="AX4329">
            <v>5.8265999999999998E-2</v>
          </cell>
          <cell r="AY4329">
            <v>4.9800000000000004</v>
          </cell>
          <cell r="AZ4329">
            <v>1.17</v>
          </cell>
          <cell r="BA4329">
            <v>113.03604</v>
          </cell>
          <cell r="BB4329">
            <v>5.8265999999999998E-2</v>
          </cell>
          <cell r="BC4329">
            <v>110.98285714285713</v>
          </cell>
          <cell r="BD4329">
            <v>1550</v>
          </cell>
          <cell r="BE4329">
            <v>-1439.017142857143</v>
          </cell>
          <cell r="BF4329" t="str">
            <v>30841171</v>
          </cell>
          <cell r="BG4329">
            <v>1</v>
          </cell>
          <cell r="BH4329">
            <v>2340</v>
          </cell>
          <cell r="BI4329">
            <v>41166</v>
          </cell>
          <cell r="BJ4329">
            <v>14</v>
          </cell>
          <cell r="BK4329">
            <v>41169</v>
          </cell>
          <cell r="BL4329" t="str">
            <v>Wash</v>
          </cell>
          <cell r="BM4329" t="str">
            <v>Boot Cut</v>
          </cell>
          <cell r="BN4329">
            <v>0</v>
          </cell>
          <cell r="BO4329">
            <v>0</v>
          </cell>
          <cell r="BP4329">
            <v>1</v>
          </cell>
          <cell r="BQ4329" t="str">
            <v>Unit-3</v>
          </cell>
          <cell r="BS4329">
            <v>41173</v>
          </cell>
          <cell r="BT4329" t="str">
            <v>ORD-11-87</v>
          </cell>
          <cell r="BU4329" t="str">
            <v>Boot Cut</v>
          </cell>
          <cell r="BV4329" t="str">
            <v>FB32208</v>
          </cell>
          <cell r="BW4329">
            <v>41169</v>
          </cell>
          <cell r="BX4329">
            <v>2050</v>
          </cell>
          <cell r="BY4329">
            <v>41164</v>
          </cell>
          <cell r="BZ4329">
            <v>9</v>
          </cell>
          <cell r="CA4329" t="str">
            <v>Wal-Mart</v>
          </cell>
          <cell r="CB4329" t="str">
            <v>EPIC</v>
          </cell>
          <cell r="CC4329" t="str">
            <v>Wash</v>
          </cell>
          <cell r="CD4329">
            <v>0</v>
          </cell>
          <cell r="CE4329">
            <v>0</v>
          </cell>
          <cell r="CF4329">
            <v>41172</v>
          </cell>
          <cell r="CG4329">
            <v>41174</v>
          </cell>
          <cell r="CH4329">
            <v>2000</v>
          </cell>
          <cell r="CI4329" t="str">
            <v>After 2nd Week</v>
          </cell>
          <cell r="CJ4329">
            <v>23</v>
          </cell>
          <cell r="CK4329" t="e">
            <v>#N/A</v>
          </cell>
          <cell r="CL4329">
            <v>0</v>
          </cell>
          <cell r="CM4329">
            <v>0</v>
          </cell>
          <cell r="CN4329">
            <v>0</v>
          </cell>
          <cell r="CO4329" t="str">
            <v>TBA</v>
          </cell>
          <cell r="CP4329">
            <v>41171</v>
          </cell>
          <cell r="CR4329" t="str">
            <v>Denim</v>
          </cell>
          <cell r="CS4329">
            <v>0.83333333333333337</v>
          </cell>
          <cell r="CT4329">
            <v>1666.6666666666667</v>
          </cell>
          <cell r="CU4329">
            <v>9960</v>
          </cell>
        </row>
        <row r="4330">
          <cell r="A4330" t="str">
            <v>ORD-11-87</v>
          </cell>
          <cell r="B4330" t="str">
            <v>308</v>
          </cell>
          <cell r="C4330" t="str">
            <v>TBA-Bootcut 10/12</v>
          </cell>
          <cell r="D4330" t="str">
            <v>Wal-Mart</v>
          </cell>
          <cell r="E4330">
            <v>41191</v>
          </cell>
          <cell r="F4330">
            <v>42000</v>
          </cell>
          <cell r="G4330">
            <v>44100</v>
          </cell>
          <cell r="H4330">
            <v>0</v>
          </cell>
          <cell r="I4330">
            <v>44100</v>
          </cell>
          <cell r="J4330" t="str">
            <v>NEW</v>
          </cell>
          <cell r="K4330" t="str">
            <v>ACTIVE</v>
          </cell>
          <cell r="L4330">
            <v>41171</v>
          </cell>
          <cell r="M4330">
            <v>41177</v>
          </cell>
          <cell r="N4330">
            <v>41186</v>
          </cell>
          <cell r="O4330">
            <v>41074</v>
          </cell>
          <cell r="P4330">
            <v>41172</v>
          </cell>
          <cell r="Q4330">
            <v>2000</v>
          </cell>
          <cell r="R4330">
            <v>2000</v>
          </cell>
          <cell r="S4330">
            <v>480</v>
          </cell>
          <cell r="T4330" t="str">
            <v>Boot Cut Denim</v>
          </cell>
          <cell r="Z4330">
            <v>4.9800000000000004</v>
          </cell>
          <cell r="AA4330">
            <v>1.17</v>
          </cell>
          <cell r="AD4330">
            <v>1924.6</v>
          </cell>
          <cell r="AI4330" t="str">
            <v>ORD-11-87</v>
          </cell>
          <cell r="AJ4330">
            <v>9</v>
          </cell>
          <cell r="AK4330">
            <v>2012</v>
          </cell>
          <cell r="AL4330">
            <v>10</v>
          </cell>
          <cell r="AM4330">
            <v>2012</v>
          </cell>
          <cell r="AN4330">
            <v>1</v>
          </cell>
          <cell r="AO4330" t="e">
            <v>#DIV/0!</v>
          </cell>
          <cell r="AP4330">
            <v>0</v>
          </cell>
          <cell r="AQ4330" t="str">
            <v>Wal-Mart</v>
          </cell>
          <cell r="AR4330">
            <v>0</v>
          </cell>
          <cell r="AS4330" t="str">
            <v>Boot Cut Denim</v>
          </cell>
          <cell r="AT4330" t="str">
            <v>TBA-Bootcut 10/12</v>
          </cell>
          <cell r="AU4330">
            <v>41191</v>
          </cell>
          <cell r="AV4330" t="str">
            <v>To Start</v>
          </cell>
          <cell r="AW4330">
            <v>38</v>
          </cell>
          <cell r="AX4330">
            <v>5.8265999999999998E-2</v>
          </cell>
          <cell r="AY4330">
            <v>4.9800000000000004</v>
          </cell>
          <cell r="AZ4330">
            <v>1.17</v>
          </cell>
          <cell r="BA4330">
            <v>113.03604</v>
          </cell>
          <cell r="BB4330">
            <v>5.8265999999999998E-2</v>
          </cell>
          <cell r="BC4330">
            <v>110.98285714285713</v>
          </cell>
          <cell r="BD4330">
            <v>1550</v>
          </cell>
          <cell r="BE4330">
            <v>-1439.017142857143</v>
          </cell>
          <cell r="BF4330" t="str">
            <v>30841172</v>
          </cell>
          <cell r="BG4330">
            <v>1</v>
          </cell>
          <cell r="BH4330">
            <v>2340</v>
          </cell>
          <cell r="BI4330">
            <v>41166</v>
          </cell>
          <cell r="BJ4330">
            <v>14</v>
          </cell>
          <cell r="BK4330">
            <v>41169</v>
          </cell>
          <cell r="BL4330" t="str">
            <v>Wash</v>
          </cell>
          <cell r="BM4330" t="str">
            <v>Boot Cut</v>
          </cell>
          <cell r="BN4330">
            <v>0</v>
          </cell>
          <cell r="BO4330">
            <v>0</v>
          </cell>
          <cell r="BP4330">
            <v>1</v>
          </cell>
          <cell r="BQ4330" t="str">
            <v>Unit-3</v>
          </cell>
          <cell r="BS4330">
            <v>41174</v>
          </cell>
          <cell r="BT4330" t="str">
            <v>ORD-11-87</v>
          </cell>
          <cell r="BU4330" t="str">
            <v>Boot Cut</v>
          </cell>
          <cell r="BV4330" t="str">
            <v>FB32208</v>
          </cell>
          <cell r="BW4330">
            <v>41169</v>
          </cell>
          <cell r="BX4330">
            <v>2050</v>
          </cell>
          <cell r="BY4330">
            <v>41165</v>
          </cell>
          <cell r="BZ4330">
            <v>9</v>
          </cell>
          <cell r="CA4330" t="str">
            <v>Wal-Mart</v>
          </cell>
          <cell r="CB4330" t="str">
            <v>EPIC</v>
          </cell>
          <cell r="CC4330" t="str">
            <v>Wash</v>
          </cell>
          <cell r="CD4330">
            <v>0</v>
          </cell>
          <cell r="CE4330">
            <v>0</v>
          </cell>
          <cell r="CF4330">
            <v>41173</v>
          </cell>
          <cell r="CG4330">
            <v>41175</v>
          </cell>
          <cell r="CH4330">
            <v>2000</v>
          </cell>
          <cell r="CI4330" t="str">
            <v>After 2nd Week</v>
          </cell>
          <cell r="CJ4330">
            <v>23</v>
          </cell>
          <cell r="CK4330" t="e">
            <v>#N/A</v>
          </cell>
          <cell r="CL4330">
            <v>0</v>
          </cell>
          <cell r="CM4330">
            <v>0</v>
          </cell>
          <cell r="CN4330">
            <v>0</v>
          </cell>
          <cell r="CO4330" t="str">
            <v>TBA</v>
          </cell>
          <cell r="CP4330">
            <v>41171</v>
          </cell>
          <cell r="CR4330" t="str">
            <v>Denim</v>
          </cell>
          <cell r="CS4330">
            <v>0.83333333333333337</v>
          </cell>
          <cell r="CT4330">
            <v>1666.6666666666667</v>
          </cell>
          <cell r="CU4330">
            <v>9960</v>
          </cell>
        </row>
        <row r="4331">
          <cell r="A4331" t="str">
            <v>ORD-11-87</v>
          </cell>
          <cell r="B4331" t="str">
            <v>308</v>
          </cell>
          <cell r="C4331" t="str">
            <v>TBA-Bootcut 10/12</v>
          </cell>
          <cell r="D4331" t="str">
            <v>Wal-Mart</v>
          </cell>
          <cell r="E4331">
            <v>41191</v>
          </cell>
          <cell r="F4331">
            <v>42000</v>
          </cell>
          <cell r="G4331">
            <v>44100</v>
          </cell>
          <cell r="H4331">
            <v>0</v>
          </cell>
          <cell r="I4331">
            <v>44100</v>
          </cell>
          <cell r="J4331" t="str">
            <v>NEW</v>
          </cell>
          <cell r="K4331" t="str">
            <v>ACTIVE</v>
          </cell>
          <cell r="L4331">
            <v>41171</v>
          </cell>
          <cell r="M4331">
            <v>41177</v>
          </cell>
          <cell r="N4331">
            <v>41186</v>
          </cell>
          <cell r="O4331">
            <v>41074</v>
          </cell>
          <cell r="P4331">
            <v>41174</v>
          </cell>
          <cell r="Q4331">
            <v>2000</v>
          </cell>
          <cell r="R4331">
            <v>2000</v>
          </cell>
          <cell r="S4331">
            <v>480</v>
          </cell>
          <cell r="T4331" t="str">
            <v>Boot Cut Denim</v>
          </cell>
          <cell r="Z4331">
            <v>4.9800000000000004</v>
          </cell>
          <cell r="AA4331">
            <v>1.17</v>
          </cell>
          <cell r="AD4331">
            <v>1924.6</v>
          </cell>
          <cell r="AI4331" t="str">
            <v>ORD-11-87</v>
          </cell>
          <cell r="AJ4331">
            <v>9</v>
          </cell>
          <cell r="AK4331">
            <v>2012</v>
          </cell>
          <cell r="AL4331">
            <v>10</v>
          </cell>
          <cell r="AM4331">
            <v>2012</v>
          </cell>
          <cell r="AN4331">
            <v>1</v>
          </cell>
          <cell r="AO4331" t="e">
            <v>#DIV/0!</v>
          </cell>
          <cell r="AP4331">
            <v>0</v>
          </cell>
          <cell r="AQ4331" t="str">
            <v>Wal-Mart</v>
          </cell>
          <cell r="AR4331">
            <v>0</v>
          </cell>
          <cell r="AS4331" t="str">
            <v>Boot Cut Denim</v>
          </cell>
          <cell r="AT4331" t="str">
            <v>TBA-Bootcut 10/12</v>
          </cell>
          <cell r="AU4331">
            <v>41191</v>
          </cell>
          <cell r="AV4331" t="str">
            <v>To Start</v>
          </cell>
          <cell r="AW4331">
            <v>38</v>
          </cell>
          <cell r="AX4331">
            <v>5.8265999999999998E-2</v>
          </cell>
          <cell r="AY4331">
            <v>4.9800000000000004</v>
          </cell>
          <cell r="AZ4331">
            <v>1.17</v>
          </cell>
          <cell r="BA4331">
            <v>113.03604</v>
          </cell>
          <cell r="BB4331">
            <v>5.8265999999999998E-2</v>
          </cell>
          <cell r="BC4331">
            <v>110.98285714285713</v>
          </cell>
          <cell r="BD4331">
            <v>1550</v>
          </cell>
          <cell r="BE4331">
            <v>-1439.017142857143</v>
          </cell>
          <cell r="BF4331" t="str">
            <v>30841174</v>
          </cell>
          <cell r="BG4331">
            <v>1</v>
          </cell>
          <cell r="BH4331">
            <v>2340</v>
          </cell>
          <cell r="BI4331">
            <v>41166</v>
          </cell>
          <cell r="BJ4331">
            <v>14</v>
          </cell>
          <cell r="BK4331">
            <v>41169</v>
          </cell>
          <cell r="BL4331" t="str">
            <v>Wash</v>
          </cell>
          <cell r="BM4331" t="str">
            <v>Boot Cut</v>
          </cell>
          <cell r="BN4331">
            <v>0</v>
          </cell>
          <cell r="BO4331">
            <v>0</v>
          </cell>
          <cell r="BP4331">
            <v>1</v>
          </cell>
          <cell r="BQ4331" t="str">
            <v>Unit-3</v>
          </cell>
          <cell r="BS4331">
            <v>41176</v>
          </cell>
          <cell r="BT4331" t="str">
            <v>ORD-11-87</v>
          </cell>
          <cell r="BU4331" t="str">
            <v>Boot Cut</v>
          </cell>
          <cell r="BV4331" t="str">
            <v>FB32208</v>
          </cell>
          <cell r="BW4331">
            <v>41169</v>
          </cell>
          <cell r="BX4331">
            <v>2050</v>
          </cell>
          <cell r="BY4331">
            <v>41167</v>
          </cell>
          <cell r="BZ4331">
            <v>9</v>
          </cell>
          <cell r="CA4331" t="str">
            <v>Wal-Mart</v>
          </cell>
          <cell r="CB4331" t="str">
            <v>EPIC</v>
          </cell>
          <cell r="CC4331" t="str">
            <v>Wash</v>
          </cell>
          <cell r="CD4331">
            <v>0</v>
          </cell>
          <cell r="CE4331">
            <v>0</v>
          </cell>
          <cell r="CF4331">
            <v>41175</v>
          </cell>
          <cell r="CG4331">
            <v>41177</v>
          </cell>
          <cell r="CH4331">
            <v>2000</v>
          </cell>
          <cell r="CI4331" t="str">
            <v>After 2nd Week</v>
          </cell>
          <cell r="CJ4331">
            <v>23</v>
          </cell>
          <cell r="CK4331" t="e">
            <v>#N/A</v>
          </cell>
          <cell r="CL4331">
            <v>0</v>
          </cell>
          <cell r="CM4331">
            <v>0</v>
          </cell>
          <cell r="CN4331">
            <v>0</v>
          </cell>
          <cell r="CO4331" t="str">
            <v>TBA</v>
          </cell>
          <cell r="CP4331">
            <v>41171</v>
          </cell>
          <cell r="CR4331" t="str">
            <v>Denim</v>
          </cell>
          <cell r="CS4331">
            <v>0.83333333333333337</v>
          </cell>
          <cell r="CT4331">
            <v>1666.6666666666667</v>
          </cell>
          <cell r="CU4331">
            <v>9960</v>
          </cell>
        </row>
        <row r="4332">
          <cell r="A4332" t="str">
            <v>ORD-11-87</v>
          </cell>
          <cell r="B4332" t="str">
            <v>308</v>
          </cell>
          <cell r="C4332" t="str">
            <v>TBA-Bootcut 10/12</v>
          </cell>
          <cell r="D4332" t="str">
            <v>Wal-Mart</v>
          </cell>
          <cell r="E4332">
            <v>41191</v>
          </cell>
          <cell r="F4332">
            <v>42000</v>
          </cell>
          <cell r="G4332">
            <v>44100</v>
          </cell>
          <cell r="H4332">
            <v>0</v>
          </cell>
          <cell r="I4332">
            <v>44100</v>
          </cell>
          <cell r="J4332" t="str">
            <v>NEW</v>
          </cell>
          <cell r="K4332" t="str">
            <v>ACTIVE</v>
          </cell>
          <cell r="L4332">
            <v>41171</v>
          </cell>
          <cell r="M4332">
            <v>41177</v>
          </cell>
          <cell r="N4332">
            <v>41186</v>
          </cell>
          <cell r="O4332">
            <v>41074</v>
          </cell>
          <cell r="P4332">
            <v>41175</v>
          </cell>
          <cell r="Q4332">
            <v>2000</v>
          </cell>
          <cell r="R4332">
            <v>2000</v>
          </cell>
          <cell r="S4332">
            <v>480</v>
          </cell>
          <cell r="T4332" t="str">
            <v>Boot Cut Denim</v>
          </cell>
          <cell r="Z4332">
            <v>4.9800000000000004</v>
          </cell>
          <cell r="AA4332">
            <v>1.17</v>
          </cell>
          <cell r="AD4332">
            <v>1924.6</v>
          </cell>
          <cell r="AI4332" t="str">
            <v>ORD-11-87</v>
          </cell>
          <cell r="AJ4332">
            <v>9</v>
          </cell>
          <cell r="AK4332">
            <v>2012</v>
          </cell>
          <cell r="AL4332">
            <v>10</v>
          </cell>
          <cell r="AM4332">
            <v>2012</v>
          </cell>
          <cell r="AN4332">
            <v>1</v>
          </cell>
          <cell r="AO4332" t="e">
            <v>#DIV/0!</v>
          </cell>
          <cell r="AP4332">
            <v>0</v>
          </cell>
          <cell r="AQ4332" t="str">
            <v>Wal-Mart</v>
          </cell>
          <cell r="AR4332">
            <v>0</v>
          </cell>
          <cell r="AS4332" t="str">
            <v>Boot Cut Denim</v>
          </cell>
          <cell r="AT4332" t="str">
            <v>TBA-Bootcut 10/12</v>
          </cell>
          <cell r="AU4332">
            <v>41191</v>
          </cell>
          <cell r="AV4332" t="str">
            <v>To Start</v>
          </cell>
          <cell r="AW4332">
            <v>39</v>
          </cell>
          <cell r="AX4332">
            <v>5.8265999999999998E-2</v>
          </cell>
          <cell r="AY4332">
            <v>4.9800000000000004</v>
          </cell>
          <cell r="AZ4332">
            <v>1.17</v>
          </cell>
          <cell r="BA4332">
            <v>113.03604</v>
          </cell>
          <cell r="BB4332">
            <v>5.8265999999999998E-2</v>
          </cell>
          <cell r="BC4332">
            <v>110.98285714285713</v>
          </cell>
          <cell r="BD4332">
            <v>1550</v>
          </cell>
          <cell r="BE4332">
            <v>-1439.017142857143</v>
          </cell>
          <cell r="BF4332" t="str">
            <v>30841175</v>
          </cell>
          <cell r="BG4332">
            <v>1</v>
          </cell>
          <cell r="BH4332">
            <v>2340</v>
          </cell>
          <cell r="BI4332">
            <v>41166</v>
          </cell>
          <cell r="BJ4332">
            <v>14</v>
          </cell>
          <cell r="BK4332">
            <v>41169</v>
          </cell>
          <cell r="BL4332" t="str">
            <v>Wash</v>
          </cell>
          <cell r="BM4332" t="str">
            <v>Boot Cut</v>
          </cell>
          <cell r="BN4332">
            <v>0</v>
          </cell>
          <cell r="BO4332">
            <v>0</v>
          </cell>
          <cell r="BP4332">
            <v>1</v>
          </cell>
          <cell r="BQ4332" t="str">
            <v>Unit-3</v>
          </cell>
          <cell r="BS4332">
            <v>41177</v>
          </cell>
          <cell r="BT4332" t="str">
            <v>ORD-11-87</v>
          </cell>
          <cell r="BU4332" t="str">
            <v>Boot Cut</v>
          </cell>
          <cell r="BV4332" t="str">
            <v>FB32208</v>
          </cell>
          <cell r="BW4332">
            <v>41169</v>
          </cell>
          <cell r="BX4332">
            <v>2050</v>
          </cell>
          <cell r="BY4332">
            <v>41168</v>
          </cell>
          <cell r="BZ4332">
            <v>9</v>
          </cell>
          <cell r="CA4332" t="str">
            <v>Wal-Mart</v>
          </cell>
          <cell r="CB4332" t="str">
            <v>EPIC</v>
          </cell>
          <cell r="CC4332" t="str">
            <v>Wash</v>
          </cell>
          <cell r="CD4332">
            <v>0</v>
          </cell>
          <cell r="CE4332">
            <v>0</v>
          </cell>
          <cell r="CF4332">
            <v>41176</v>
          </cell>
          <cell r="CG4332">
            <v>41178</v>
          </cell>
          <cell r="CH4332">
            <v>2000</v>
          </cell>
          <cell r="CI4332" t="str">
            <v>After 2nd Week</v>
          </cell>
          <cell r="CJ4332">
            <v>23</v>
          </cell>
          <cell r="CK4332" t="e">
            <v>#N/A</v>
          </cell>
          <cell r="CL4332">
            <v>0</v>
          </cell>
          <cell r="CM4332">
            <v>0</v>
          </cell>
          <cell r="CN4332">
            <v>0</v>
          </cell>
          <cell r="CO4332" t="str">
            <v>TBA</v>
          </cell>
          <cell r="CP4332">
            <v>41171</v>
          </cell>
          <cell r="CR4332" t="str">
            <v>Denim</v>
          </cell>
          <cell r="CS4332">
            <v>0.83333333333333337</v>
          </cell>
          <cell r="CT4332">
            <v>1666.6666666666667</v>
          </cell>
          <cell r="CU4332">
            <v>9960</v>
          </cell>
        </row>
        <row r="4333">
          <cell r="A4333" t="str">
            <v>ORD-11-87</v>
          </cell>
          <cell r="B4333" t="str">
            <v>308</v>
          </cell>
          <cell r="C4333" t="str">
            <v>TBA-Bootcut 10/12</v>
          </cell>
          <cell r="D4333" t="str">
            <v>Wal-Mart</v>
          </cell>
          <cell r="E4333">
            <v>41191</v>
          </cell>
          <cell r="F4333">
            <v>42000</v>
          </cell>
          <cell r="G4333">
            <v>44100</v>
          </cell>
          <cell r="H4333">
            <v>0</v>
          </cell>
          <cell r="I4333">
            <v>44100</v>
          </cell>
          <cell r="J4333" t="str">
            <v>NEW</v>
          </cell>
          <cell r="K4333" t="str">
            <v>ACTIVE</v>
          </cell>
          <cell r="L4333">
            <v>41171</v>
          </cell>
          <cell r="M4333">
            <v>41177</v>
          </cell>
          <cell r="N4333">
            <v>41186</v>
          </cell>
          <cell r="O4333">
            <v>41074</v>
          </cell>
          <cell r="P4333">
            <v>41176</v>
          </cell>
          <cell r="Q4333">
            <v>2000</v>
          </cell>
          <cell r="R4333">
            <v>2000</v>
          </cell>
          <cell r="S4333">
            <v>480</v>
          </cell>
          <cell r="T4333" t="str">
            <v>Boot Cut Denim</v>
          </cell>
          <cell r="Z4333">
            <v>4.9800000000000004</v>
          </cell>
          <cell r="AA4333">
            <v>1.17</v>
          </cell>
          <cell r="AD4333">
            <v>1924.6</v>
          </cell>
          <cell r="AI4333" t="str">
            <v>ORD-11-87</v>
          </cell>
          <cell r="AJ4333">
            <v>9</v>
          </cell>
          <cell r="AK4333">
            <v>2012</v>
          </cell>
          <cell r="AL4333">
            <v>10</v>
          </cell>
          <cell r="AM4333">
            <v>2012</v>
          </cell>
          <cell r="AN4333">
            <v>1</v>
          </cell>
          <cell r="AO4333" t="e">
            <v>#DIV/0!</v>
          </cell>
          <cell r="AP4333">
            <v>0</v>
          </cell>
          <cell r="AQ4333" t="str">
            <v>Wal-Mart</v>
          </cell>
          <cell r="AR4333">
            <v>0</v>
          </cell>
          <cell r="AS4333" t="str">
            <v>Boot Cut Denim</v>
          </cell>
          <cell r="AT4333" t="str">
            <v>TBA-Bootcut 10/12</v>
          </cell>
          <cell r="AU4333">
            <v>41191</v>
          </cell>
          <cell r="AV4333" t="str">
            <v>To Start</v>
          </cell>
          <cell r="AW4333">
            <v>39</v>
          </cell>
          <cell r="AX4333">
            <v>5.8265999999999998E-2</v>
          </cell>
          <cell r="AY4333">
            <v>4.9800000000000004</v>
          </cell>
          <cell r="AZ4333">
            <v>1.17</v>
          </cell>
          <cell r="BA4333">
            <v>113.03604</v>
          </cell>
          <cell r="BB4333">
            <v>5.8265999999999998E-2</v>
          </cell>
          <cell r="BC4333">
            <v>110.98285714285713</v>
          </cell>
          <cell r="BD4333">
            <v>1550</v>
          </cell>
          <cell r="BE4333">
            <v>-1439.017142857143</v>
          </cell>
          <cell r="BF4333" t="str">
            <v>30841176</v>
          </cell>
          <cell r="BG4333">
            <v>1</v>
          </cell>
          <cell r="BH4333">
            <v>2340</v>
          </cell>
          <cell r="BI4333">
            <v>41166</v>
          </cell>
          <cell r="BJ4333">
            <v>14</v>
          </cell>
          <cell r="BK4333">
            <v>41169</v>
          </cell>
          <cell r="BL4333" t="str">
            <v>Wash</v>
          </cell>
          <cell r="BM4333" t="str">
            <v>Boot Cut</v>
          </cell>
          <cell r="BN4333">
            <v>0</v>
          </cell>
          <cell r="BO4333">
            <v>0</v>
          </cell>
          <cell r="BP4333">
            <v>1</v>
          </cell>
          <cell r="BQ4333" t="str">
            <v>Unit-3</v>
          </cell>
          <cell r="BS4333">
            <v>41178</v>
          </cell>
          <cell r="BT4333" t="str">
            <v>ORD-11-87</v>
          </cell>
          <cell r="BU4333" t="str">
            <v>Boot Cut</v>
          </cell>
          <cell r="BV4333" t="str">
            <v>FB32208</v>
          </cell>
          <cell r="BW4333">
            <v>41169</v>
          </cell>
          <cell r="BX4333">
            <v>2050</v>
          </cell>
          <cell r="BY4333">
            <v>41169</v>
          </cell>
          <cell r="BZ4333">
            <v>9</v>
          </cell>
          <cell r="CA4333" t="str">
            <v>Wal-Mart</v>
          </cell>
          <cell r="CB4333" t="str">
            <v>EPIC</v>
          </cell>
          <cell r="CC4333" t="str">
            <v>Wash</v>
          </cell>
          <cell r="CD4333">
            <v>0</v>
          </cell>
          <cell r="CE4333">
            <v>0</v>
          </cell>
          <cell r="CF4333">
            <v>41177</v>
          </cell>
          <cell r="CG4333">
            <v>41179</v>
          </cell>
          <cell r="CH4333">
            <v>2000</v>
          </cell>
          <cell r="CI4333" t="str">
            <v>After 2nd Week</v>
          </cell>
          <cell r="CJ4333">
            <v>23</v>
          </cell>
          <cell r="CK4333" t="e">
            <v>#N/A</v>
          </cell>
          <cell r="CL4333">
            <v>0</v>
          </cell>
          <cell r="CM4333">
            <v>0</v>
          </cell>
          <cell r="CN4333">
            <v>0</v>
          </cell>
          <cell r="CO4333" t="str">
            <v>TBA</v>
          </cell>
          <cell r="CP4333">
            <v>41171</v>
          </cell>
          <cell r="CR4333" t="str">
            <v>Denim</v>
          </cell>
          <cell r="CS4333">
            <v>0.83333333333333337</v>
          </cell>
          <cell r="CT4333">
            <v>1666.6666666666667</v>
          </cell>
          <cell r="CU4333">
            <v>9960</v>
          </cell>
        </row>
        <row r="4334">
          <cell r="A4334" t="str">
            <v>ORD-11-87</v>
          </cell>
          <cell r="B4334" t="str">
            <v>308</v>
          </cell>
          <cell r="C4334" t="str">
            <v>TBA-Bootcut 10/12</v>
          </cell>
          <cell r="D4334" t="str">
            <v>Wal-Mart</v>
          </cell>
          <cell r="E4334">
            <v>41191</v>
          </cell>
          <cell r="F4334">
            <v>42000</v>
          </cell>
          <cell r="G4334">
            <v>44100</v>
          </cell>
          <cell r="H4334">
            <v>0</v>
          </cell>
          <cell r="I4334">
            <v>44100</v>
          </cell>
          <cell r="J4334" t="str">
            <v>NEW</v>
          </cell>
          <cell r="K4334" t="str">
            <v>ACTIVE</v>
          </cell>
          <cell r="L4334">
            <v>41171</v>
          </cell>
          <cell r="M4334">
            <v>41177</v>
          </cell>
          <cell r="N4334">
            <v>41186</v>
          </cell>
          <cell r="O4334">
            <v>41074</v>
          </cell>
          <cell r="P4334">
            <v>41177</v>
          </cell>
          <cell r="Q4334">
            <v>2000</v>
          </cell>
          <cell r="R4334">
            <v>2000</v>
          </cell>
          <cell r="S4334">
            <v>480</v>
          </cell>
          <cell r="T4334" t="str">
            <v>Boot Cut Denim</v>
          </cell>
          <cell r="Z4334">
            <v>4.9800000000000004</v>
          </cell>
          <cell r="AA4334">
            <v>1.17</v>
          </cell>
          <cell r="AD4334">
            <v>1924.6</v>
          </cell>
          <cell r="AI4334" t="str">
            <v>ORD-11-87</v>
          </cell>
          <cell r="AJ4334">
            <v>9</v>
          </cell>
          <cell r="AK4334">
            <v>2012</v>
          </cell>
          <cell r="AL4334">
            <v>10</v>
          </cell>
          <cell r="AM4334">
            <v>2012</v>
          </cell>
          <cell r="AN4334">
            <v>1</v>
          </cell>
          <cell r="AO4334" t="e">
            <v>#DIV/0!</v>
          </cell>
          <cell r="AP4334">
            <v>0</v>
          </cell>
          <cell r="AQ4334" t="str">
            <v>Wal-Mart</v>
          </cell>
          <cell r="AR4334">
            <v>0</v>
          </cell>
          <cell r="AS4334" t="str">
            <v>Boot Cut Denim</v>
          </cell>
          <cell r="AT4334" t="str">
            <v>TBA-Bootcut 10/12</v>
          </cell>
          <cell r="AU4334">
            <v>41191</v>
          </cell>
          <cell r="AV4334" t="str">
            <v>To Start</v>
          </cell>
          <cell r="AW4334">
            <v>39</v>
          </cell>
          <cell r="AX4334">
            <v>5.8265999999999998E-2</v>
          </cell>
          <cell r="AY4334">
            <v>4.9800000000000004</v>
          </cell>
          <cell r="AZ4334">
            <v>1.17</v>
          </cell>
          <cell r="BA4334">
            <v>113.03604</v>
          </cell>
          <cell r="BB4334">
            <v>5.8265999999999998E-2</v>
          </cell>
          <cell r="BC4334">
            <v>110.98285714285713</v>
          </cell>
          <cell r="BD4334">
            <v>1550</v>
          </cell>
          <cell r="BE4334">
            <v>-1439.017142857143</v>
          </cell>
          <cell r="BF4334" t="str">
            <v>30841177</v>
          </cell>
          <cell r="BG4334">
            <v>1</v>
          </cell>
          <cell r="BH4334">
            <v>2340</v>
          </cell>
          <cell r="BI4334">
            <v>41166</v>
          </cell>
          <cell r="BJ4334">
            <v>14</v>
          </cell>
          <cell r="BK4334">
            <v>41169</v>
          </cell>
          <cell r="BL4334" t="str">
            <v>Wash</v>
          </cell>
          <cell r="BM4334" t="str">
            <v>Boot Cut</v>
          </cell>
          <cell r="BN4334">
            <v>0</v>
          </cell>
          <cell r="BO4334">
            <v>0</v>
          </cell>
          <cell r="BP4334">
            <v>1</v>
          </cell>
          <cell r="BQ4334" t="str">
            <v>Unit-3</v>
          </cell>
          <cell r="BS4334">
            <v>41179</v>
          </cell>
          <cell r="BT4334" t="str">
            <v>ORD-11-87</v>
          </cell>
          <cell r="BU4334" t="str">
            <v>Boot Cut</v>
          </cell>
          <cell r="BV4334" t="str">
            <v>FB32208</v>
          </cell>
          <cell r="BW4334">
            <v>41169</v>
          </cell>
          <cell r="BX4334">
            <v>2050</v>
          </cell>
          <cell r="BY4334">
            <v>41170</v>
          </cell>
          <cell r="BZ4334">
            <v>9</v>
          </cell>
          <cell r="CA4334" t="str">
            <v>Wal-Mart</v>
          </cell>
          <cell r="CB4334" t="str">
            <v>EPIC</v>
          </cell>
          <cell r="CC4334" t="str">
            <v>Wash</v>
          </cell>
          <cell r="CD4334">
            <v>0</v>
          </cell>
          <cell r="CE4334">
            <v>0</v>
          </cell>
          <cell r="CF4334">
            <v>41178</v>
          </cell>
          <cell r="CG4334">
            <v>41180</v>
          </cell>
          <cell r="CH4334">
            <v>2000</v>
          </cell>
          <cell r="CI4334" t="str">
            <v>After 2nd Week</v>
          </cell>
          <cell r="CJ4334">
            <v>23</v>
          </cell>
          <cell r="CK4334" t="e">
            <v>#N/A</v>
          </cell>
          <cell r="CL4334">
            <v>0</v>
          </cell>
          <cell r="CM4334">
            <v>0</v>
          </cell>
          <cell r="CN4334">
            <v>0</v>
          </cell>
          <cell r="CO4334" t="str">
            <v>TBA</v>
          </cell>
          <cell r="CP4334">
            <v>41171</v>
          </cell>
          <cell r="CR4334" t="str">
            <v>Denim</v>
          </cell>
          <cell r="CS4334">
            <v>0.83333333333333337</v>
          </cell>
          <cell r="CT4334">
            <v>1666.6666666666667</v>
          </cell>
          <cell r="CU4334">
            <v>9960</v>
          </cell>
        </row>
        <row r="4335">
          <cell r="BH4335">
            <v>0</v>
          </cell>
          <cell r="CU4335">
            <v>0</v>
          </cell>
        </row>
        <row r="4336">
          <cell r="BH4336">
            <v>0</v>
          </cell>
          <cell r="CU4336">
            <v>0</v>
          </cell>
        </row>
        <row r="4337">
          <cell r="BH4337">
            <v>0</v>
          </cell>
          <cell r="CU4337">
            <v>0</v>
          </cell>
        </row>
        <row r="4338">
          <cell r="BH4338">
            <v>0</v>
          </cell>
          <cell r="CU4338">
            <v>0</v>
          </cell>
        </row>
        <row r="4339">
          <cell r="BH4339">
            <v>0</v>
          </cell>
          <cell r="CU4339">
            <v>0</v>
          </cell>
        </row>
        <row r="4340">
          <cell r="BH4340">
            <v>0</v>
          </cell>
          <cell r="CU4340">
            <v>0</v>
          </cell>
        </row>
        <row r="4341">
          <cell r="BH4341">
            <v>0</v>
          </cell>
          <cell r="CU4341">
            <v>0</v>
          </cell>
        </row>
        <row r="4342">
          <cell r="BH4342">
            <v>0</v>
          </cell>
          <cell r="CU4342">
            <v>0</v>
          </cell>
        </row>
        <row r="4343">
          <cell r="BH4343">
            <v>0</v>
          </cell>
          <cell r="CU4343">
            <v>0</v>
          </cell>
        </row>
        <row r="4344">
          <cell r="BH4344">
            <v>0</v>
          </cell>
          <cell r="CU4344">
            <v>0</v>
          </cell>
        </row>
        <row r="4345">
          <cell r="A4345" t="str">
            <v>ORD11-250</v>
          </cell>
          <cell r="B4345" t="str">
            <v>311</v>
          </cell>
          <cell r="C4345" t="str">
            <v>EGMCL-U3/A-0704(N)</v>
          </cell>
          <cell r="D4345" t="str">
            <v>Sears</v>
          </cell>
          <cell r="E4345">
            <v>40959</v>
          </cell>
          <cell r="F4345">
            <v>9744</v>
          </cell>
          <cell r="G4345">
            <v>10036</v>
          </cell>
          <cell r="H4345">
            <v>10035</v>
          </cell>
          <cell r="I4345">
            <v>1</v>
          </cell>
          <cell r="J4345" t="str">
            <v>NEW</v>
          </cell>
          <cell r="K4345" t="str">
            <v>RUNNING</v>
          </cell>
          <cell r="L4345">
            <v>40965</v>
          </cell>
          <cell r="M4345">
            <v>40965</v>
          </cell>
          <cell r="N4345">
            <v>40954</v>
          </cell>
          <cell r="O4345">
            <v>40594</v>
          </cell>
          <cell r="P4345">
            <v>40965</v>
          </cell>
          <cell r="Q4345">
            <v>1</v>
          </cell>
          <cell r="R4345">
            <v>1500</v>
          </cell>
          <cell r="S4345">
            <v>480</v>
          </cell>
          <cell r="T4345" t="str">
            <v>Bottom</v>
          </cell>
          <cell r="Z4345">
            <v>5.36</v>
          </cell>
          <cell r="AA4345">
            <v>1.21</v>
          </cell>
          <cell r="AD4345">
            <v>1142</v>
          </cell>
          <cell r="AI4345" t="str">
            <v>ORD11-250</v>
          </cell>
          <cell r="AJ4345">
            <v>2</v>
          </cell>
          <cell r="AK4345">
            <v>2012</v>
          </cell>
          <cell r="AL4345">
            <v>2</v>
          </cell>
          <cell r="AM4345">
            <v>2012</v>
          </cell>
          <cell r="AN4345">
            <v>0.25</v>
          </cell>
          <cell r="AO4345" t="e">
            <v>#DIV/0!</v>
          </cell>
          <cell r="AP4345">
            <v>0</v>
          </cell>
          <cell r="AQ4345" t="str">
            <v>Sears</v>
          </cell>
          <cell r="AR4345">
            <v>0</v>
          </cell>
          <cell r="AS4345" t="str">
            <v>Bottom</v>
          </cell>
          <cell r="AT4345" t="str">
            <v>EGMCL-U3/A-0704(N)</v>
          </cell>
          <cell r="AU4345">
            <v>40959</v>
          </cell>
          <cell r="AV4345" t="str">
            <v>To Start</v>
          </cell>
          <cell r="AW4345">
            <v>9</v>
          </cell>
          <cell r="AX4345">
            <v>6.4855999999999997E-2</v>
          </cell>
          <cell r="AY4345">
            <v>5.36</v>
          </cell>
          <cell r="AZ4345">
            <v>1.21</v>
          </cell>
          <cell r="BA4345">
            <v>6.2910319999999992E-2</v>
          </cell>
          <cell r="BB4345">
            <v>6.4855999999999997E-2</v>
          </cell>
          <cell r="BC4345">
            <v>6.2968998007174176E-2</v>
          </cell>
          <cell r="BD4345">
            <v>387.5</v>
          </cell>
          <cell r="BE4345">
            <v>-387.43703100199281</v>
          </cell>
          <cell r="BF4345" t="str">
            <v>31140965</v>
          </cell>
          <cell r="BG4345">
            <v>4</v>
          </cell>
          <cell r="BH4345">
            <v>1.21</v>
          </cell>
          <cell r="BI4345">
            <v>40894</v>
          </cell>
          <cell r="BJ4345">
            <v>-6</v>
          </cell>
          <cell r="BK4345">
            <v>40887</v>
          </cell>
          <cell r="BL4345" t="str">
            <v>Wash</v>
          </cell>
          <cell r="BM4345" t="str">
            <v>Putter Pants</v>
          </cell>
          <cell r="BN4345" t="str">
            <v>Running</v>
          </cell>
          <cell r="BO4345" t="str">
            <v>Running</v>
          </cell>
          <cell r="BP4345">
            <v>8</v>
          </cell>
          <cell r="BQ4345" t="str">
            <v>Unit-3</v>
          </cell>
          <cell r="BS4345">
            <v>40963</v>
          </cell>
          <cell r="BT4345" t="str">
            <v>ORD11-250</v>
          </cell>
          <cell r="BU4345" t="str">
            <v>Putter Pants</v>
          </cell>
          <cell r="BV4345" t="str">
            <v>Putter</v>
          </cell>
          <cell r="BW4345">
            <v>40887</v>
          </cell>
          <cell r="BX4345">
            <v>51</v>
          </cell>
          <cell r="BY4345">
            <v>40958</v>
          </cell>
          <cell r="BZ4345">
            <v>2</v>
          </cell>
          <cell r="CA4345" t="str">
            <v>Sears</v>
          </cell>
          <cell r="CB4345" t="str">
            <v>EPIC</v>
          </cell>
          <cell r="CC4345" t="str">
            <v>Wash</v>
          </cell>
          <cell r="CD4345" t="str">
            <v>Within 30 Days</v>
          </cell>
          <cell r="CE4345" t="str">
            <v>Within 30 Days</v>
          </cell>
          <cell r="CF4345">
            <v>40966</v>
          </cell>
          <cell r="CG4345">
            <v>40968</v>
          </cell>
          <cell r="CH4345">
            <v>0.25</v>
          </cell>
          <cell r="CI4345" t="str">
            <v>OK</v>
          </cell>
          <cell r="CJ4345">
            <v>1</v>
          </cell>
          <cell r="CK4345">
            <v>24</v>
          </cell>
          <cell r="CL4345">
            <v>0</v>
          </cell>
          <cell r="CM4345">
            <v>0</v>
          </cell>
          <cell r="CN4345" t="str">
            <v>OK</v>
          </cell>
          <cell r="CO4345" t="str">
            <v>EGMCL-U3/A-0704(N)</v>
          </cell>
          <cell r="CP4345">
            <v>40899</v>
          </cell>
          <cell r="CR4345" t="str">
            <v>Twill</v>
          </cell>
          <cell r="CS4345">
            <v>1.1258333333333332</v>
          </cell>
          <cell r="CT4345">
            <v>1.1258333333333332</v>
          </cell>
          <cell r="CU4345">
            <v>5.36</v>
          </cell>
        </row>
        <row r="4346">
          <cell r="A4346" t="str">
            <v>ORD11-466</v>
          </cell>
          <cell r="B4346" t="str">
            <v>311</v>
          </cell>
          <cell r="C4346" t="str">
            <v>EGMCLl-U3/A-0677(N)</v>
          </cell>
          <cell r="D4346" t="str">
            <v>Sainsbury</v>
          </cell>
          <cell r="E4346">
            <v>40972</v>
          </cell>
          <cell r="F4346">
            <v>5580</v>
          </cell>
          <cell r="G4346">
            <v>5971</v>
          </cell>
          <cell r="H4346">
            <v>5967</v>
          </cell>
          <cell r="I4346">
            <v>4</v>
          </cell>
          <cell r="J4346" t="str">
            <v>NEW</v>
          </cell>
          <cell r="K4346" t="str">
            <v>RUNNING</v>
          </cell>
          <cell r="L4346">
            <v>40965</v>
          </cell>
          <cell r="M4346">
            <v>40965</v>
          </cell>
          <cell r="N4346">
            <v>40967</v>
          </cell>
          <cell r="O4346">
            <v>40841</v>
          </cell>
          <cell r="P4346">
            <v>40965</v>
          </cell>
          <cell r="Q4346">
            <v>4</v>
          </cell>
          <cell r="R4346">
            <v>1000</v>
          </cell>
          <cell r="S4346">
            <v>480</v>
          </cell>
          <cell r="T4346" t="str">
            <v>Men's Chino</v>
          </cell>
          <cell r="Z4346">
            <v>7.09</v>
          </cell>
          <cell r="AA4346">
            <v>1.5</v>
          </cell>
          <cell r="AD4346">
            <v>1174.22</v>
          </cell>
          <cell r="AI4346" t="str">
            <v>ORD11-466</v>
          </cell>
          <cell r="AJ4346">
            <v>2</v>
          </cell>
          <cell r="AK4346">
            <v>2012</v>
          </cell>
          <cell r="AL4346">
            <v>3</v>
          </cell>
          <cell r="AM4346">
            <v>2012</v>
          </cell>
          <cell r="AN4346">
            <v>0.25</v>
          </cell>
          <cell r="AO4346" t="e">
            <v>#DIV/0!</v>
          </cell>
          <cell r="AP4346">
            <v>0</v>
          </cell>
          <cell r="AQ4346" t="str">
            <v>Sainsbury</v>
          </cell>
          <cell r="AR4346">
            <v>0</v>
          </cell>
          <cell r="AS4346" t="str">
            <v>Men's Chino</v>
          </cell>
          <cell r="AT4346" t="str">
            <v>EGMCLl-U3/A-0677(N)</v>
          </cell>
          <cell r="AU4346">
            <v>40972</v>
          </cell>
          <cell r="AV4346" t="str">
            <v>To Start</v>
          </cell>
          <cell r="AW4346">
            <v>9</v>
          </cell>
          <cell r="AX4346">
            <v>0.10635</v>
          </cell>
          <cell r="AY4346">
            <v>7.09</v>
          </cell>
          <cell r="AZ4346">
            <v>1.5</v>
          </cell>
          <cell r="BA4346">
            <v>0.412638</v>
          </cell>
          <cell r="BB4346">
            <v>0.10635</v>
          </cell>
          <cell r="BC4346">
            <v>0.39754346005694191</v>
          </cell>
          <cell r="BD4346">
            <v>387.5</v>
          </cell>
          <cell r="BE4346">
            <v>-387.10245653994303</v>
          </cell>
          <cell r="BF4346" t="str">
            <v>31140965</v>
          </cell>
          <cell r="BG4346">
            <v>4</v>
          </cell>
          <cell r="BH4346">
            <v>6</v>
          </cell>
          <cell r="BI4346">
            <v>40866</v>
          </cell>
          <cell r="BJ4346">
            <v>7</v>
          </cell>
          <cell r="BK4346">
            <v>40831</v>
          </cell>
          <cell r="BL4346" t="str">
            <v>Wash</v>
          </cell>
          <cell r="BM4346" t="str">
            <v>Men's Chino Trouser</v>
          </cell>
          <cell r="BN4346" t="str">
            <v>Changeover</v>
          </cell>
          <cell r="BO4346" t="str">
            <v>Due</v>
          </cell>
          <cell r="BP4346">
            <v>2</v>
          </cell>
          <cell r="BQ4346" t="str">
            <v>Unit-3</v>
          </cell>
          <cell r="BS4346">
            <v>40963</v>
          </cell>
          <cell r="BT4346" t="str">
            <v>ORD11-466</v>
          </cell>
          <cell r="BU4346" t="str">
            <v>Men's Chino Trouser</v>
          </cell>
          <cell r="BV4346">
            <v>120698571</v>
          </cell>
          <cell r="BW4346">
            <v>40831</v>
          </cell>
          <cell r="BX4346">
            <v>54</v>
          </cell>
          <cell r="BY4346">
            <v>40958</v>
          </cell>
          <cell r="BZ4346">
            <v>2</v>
          </cell>
          <cell r="CA4346" t="str">
            <v>Sainsbury</v>
          </cell>
          <cell r="CB4346" t="str">
            <v>EPIC</v>
          </cell>
          <cell r="CC4346" t="str">
            <v>Wash</v>
          </cell>
          <cell r="CD4346" t="str">
            <v>Within 30 Days</v>
          </cell>
          <cell r="CE4346" t="str">
            <v>Within 30 Days</v>
          </cell>
          <cell r="CF4346">
            <v>40966</v>
          </cell>
          <cell r="CG4346">
            <v>40968</v>
          </cell>
          <cell r="CH4346">
            <v>4</v>
          </cell>
          <cell r="CI4346" t="str">
            <v>OK</v>
          </cell>
          <cell r="CJ4346">
            <v>1</v>
          </cell>
          <cell r="CK4346">
            <v>18</v>
          </cell>
          <cell r="CL4346">
            <v>0</v>
          </cell>
          <cell r="CM4346">
            <v>0</v>
          </cell>
          <cell r="CN4346" t="str">
            <v>OK</v>
          </cell>
          <cell r="CO4346" t="str">
            <v>EGMCLl-U3/A-0677(N)</v>
          </cell>
          <cell r="CP4346">
            <v>40871</v>
          </cell>
          <cell r="CR4346" t="str">
            <v>Twill</v>
          </cell>
          <cell r="CS4346">
            <v>1.25</v>
          </cell>
          <cell r="CT4346">
            <v>5</v>
          </cell>
          <cell r="CU4346">
            <v>28.36</v>
          </cell>
        </row>
        <row r="4347">
          <cell r="A4347" t="str">
            <v>ORD11-321</v>
          </cell>
          <cell r="B4347" t="str">
            <v>311</v>
          </cell>
          <cell r="C4347" t="str">
            <v>EGMCL-U3/A-0679(N)</v>
          </cell>
          <cell r="D4347" t="str">
            <v>Sainsbury</v>
          </cell>
          <cell r="E4347">
            <v>40965</v>
          </cell>
          <cell r="F4347">
            <v>2000</v>
          </cell>
          <cell r="G4347">
            <v>2100</v>
          </cell>
          <cell r="H4347">
            <v>1580</v>
          </cell>
          <cell r="I4347">
            <v>520</v>
          </cell>
          <cell r="J4347" t="str">
            <v>NEW</v>
          </cell>
          <cell r="K4347" t="str">
            <v>RUNNING</v>
          </cell>
          <cell r="L4347">
            <v>40965</v>
          </cell>
          <cell r="M4347">
            <v>40965</v>
          </cell>
          <cell r="N4347">
            <v>40960</v>
          </cell>
          <cell r="O4347">
            <v>40785</v>
          </cell>
          <cell r="P4347">
            <v>40965</v>
          </cell>
          <cell r="Q4347">
            <v>520</v>
          </cell>
          <cell r="R4347">
            <v>800</v>
          </cell>
          <cell r="S4347">
            <v>480</v>
          </cell>
          <cell r="T4347" t="str">
            <v>Men's Chino Short</v>
          </cell>
          <cell r="Z4347">
            <v>5.89</v>
          </cell>
          <cell r="AA4347">
            <v>1.33</v>
          </cell>
          <cell r="AD4347">
            <v>1174.5999999999999</v>
          </cell>
          <cell r="AI4347" t="str">
            <v>ORD11-321</v>
          </cell>
          <cell r="AJ4347">
            <v>2</v>
          </cell>
          <cell r="AK4347">
            <v>2012</v>
          </cell>
          <cell r="AL4347">
            <v>2</v>
          </cell>
          <cell r="AM4347">
            <v>2012</v>
          </cell>
          <cell r="AN4347">
            <v>0.25</v>
          </cell>
          <cell r="AO4347" t="e">
            <v>#DIV/0!</v>
          </cell>
          <cell r="AP4347">
            <v>0</v>
          </cell>
          <cell r="AQ4347" t="str">
            <v>Sainsbury</v>
          </cell>
          <cell r="AR4347">
            <v>0</v>
          </cell>
          <cell r="AS4347" t="str">
            <v>Men's Chino Short</v>
          </cell>
          <cell r="AT4347" t="str">
            <v>EGMCL-U3/A-0679(N)</v>
          </cell>
          <cell r="AU4347">
            <v>40965</v>
          </cell>
          <cell r="AV4347" t="str">
            <v>To Start</v>
          </cell>
          <cell r="AW4347">
            <v>9</v>
          </cell>
          <cell r="AX4347">
            <v>7.8337000000000004E-2</v>
          </cell>
          <cell r="AY4347">
            <v>5.89</v>
          </cell>
          <cell r="AZ4347">
            <v>1.33</v>
          </cell>
          <cell r="BA4347">
            <v>39.513182800000003</v>
          </cell>
          <cell r="BB4347">
            <v>7.8337000000000004E-2</v>
          </cell>
          <cell r="BC4347">
            <v>38.795466666666663</v>
          </cell>
          <cell r="BD4347">
            <v>387.5</v>
          </cell>
          <cell r="BE4347">
            <v>-348.70453333333336</v>
          </cell>
          <cell r="BF4347" t="str">
            <v>31140965</v>
          </cell>
          <cell r="BG4347">
            <v>4</v>
          </cell>
          <cell r="BH4347">
            <v>691.6</v>
          </cell>
          <cell r="BI4347">
            <v>40931</v>
          </cell>
          <cell r="BJ4347">
            <v>0</v>
          </cell>
          <cell r="BK4347">
            <v>40846</v>
          </cell>
          <cell r="BL4347" t="str">
            <v>Wash</v>
          </cell>
          <cell r="BM4347" t="str">
            <v>Men's Chino Shorts</v>
          </cell>
          <cell r="BN4347" t="str">
            <v>Changeover</v>
          </cell>
          <cell r="BO4347" t="str">
            <v>Due</v>
          </cell>
          <cell r="BP4347">
            <v>2</v>
          </cell>
          <cell r="BQ4347" t="str">
            <v>Unit-3</v>
          </cell>
          <cell r="BS4347">
            <v>40963</v>
          </cell>
          <cell r="BT4347" t="str">
            <v>ORD11-321</v>
          </cell>
          <cell r="BU4347" t="str">
            <v>Men's Chino Shorts</v>
          </cell>
          <cell r="BV4347">
            <v>0</v>
          </cell>
          <cell r="BW4347">
            <v>40846</v>
          </cell>
          <cell r="BX4347">
            <v>570</v>
          </cell>
          <cell r="BY4347">
            <v>40958</v>
          </cell>
          <cell r="BZ4347">
            <v>2</v>
          </cell>
          <cell r="CA4347" t="str">
            <v>Sainsbury</v>
          </cell>
          <cell r="CB4347" t="str">
            <v>EPIC</v>
          </cell>
          <cell r="CC4347" t="str">
            <v>Wash</v>
          </cell>
          <cell r="CD4347" t="str">
            <v>Within 30 Days</v>
          </cell>
          <cell r="CE4347" t="str">
            <v>Within 30 Days</v>
          </cell>
          <cell r="CF4347">
            <v>40966</v>
          </cell>
          <cell r="CG4347">
            <v>40968</v>
          </cell>
          <cell r="CH4347">
            <v>520</v>
          </cell>
          <cell r="CI4347" t="str">
            <v>Due</v>
          </cell>
          <cell r="CJ4347">
            <v>1</v>
          </cell>
          <cell r="CK4347">
            <v>24</v>
          </cell>
          <cell r="CL4347">
            <v>21.666666666666668</v>
          </cell>
          <cell r="CM4347">
            <v>65.833333333333329</v>
          </cell>
          <cell r="CN4347">
            <v>0</v>
          </cell>
          <cell r="CO4347" t="str">
            <v>EGMCL-U3/A-0679(N)</v>
          </cell>
          <cell r="CP4347">
            <v>40936</v>
          </cell>
          <cell r="CR4347" t="str">
            <v>Twill</v>
          </cell>
          <cell r="CS4347">
            <v>1.0833333333333333</v>
          </cell>
          <cell r="CT4347">
            <v>563.33333333333326</v>
          </cell>
          <cell r="CU4347">
            <v>3062.7999999999997</v>
          </cell>
        </row>
        <row r="4348">
          <cell r="A4348" t="str">
            <v>ORD11-324</v>
          </cell>
          <cell r="B4348" t="str">
            <v>311</v>
          </cell>
          <cell r="C4348" t="str">
            <v>EGMCL-U3/A-0679(N)</v>
          </cell>
          <cell r="D4348" t="str">
            <v>Sainsbury</v>
          </cell>
          <cell r="E4348">
            <v>40972</v>
          </cell>
          <cell r="F4348">
            <v>5369</v>
          </cell>
          <cell r="G4348">
            <v>5637</v>
          </cell>
          <cell r="H4348">
            <v>4058</v>
          </cell>
          <cell r="I4348">
            <v>1579</v>
          </cell>
          <cell r="J4348" t="str">
            <v>NEW</v>
          </cell>
          <cell r="K4348" t="str">
            <v>RUNNING</v>
          </cell>
          <cell r="L4348">
            <v>40965</v>
          </cell>
          <cell r="M4348">
            <v>40967</v>
          </cell>
          <cell r="N4348">
            <v>40967</v>
          </cell>
          <cell r="O4348">
            <v>40785</v>
          </cell>
          <cell r="P4348">
            <v>40965</v>
          </cell>
          <cell r="Q4348">
            <v>476</v>
          </cell>
          <cell r="R4348">
            <v>800</v>
          </cell>
          <cell r="S4348">
            <v>480</v>
          </cell>
          <cell r="T4348" t="str">
            <v>Men's Chino Short</v>
          </cell>
          <cell r="Z4348">
            <v>5.89</v>
          </cell>
          <cell r="AA4348">
            <v>1.33</v>
          </cell>
          <cell r="AD4348">
            <v>1177.0999999999999</v>
          </cell>
          <cell r="AI4348" t="str">
            <v>ORD11-324</v>
          </cell>
          <cell r="AJ4348">
            <v>2</v>
          </cell>
          <cell r="AK4348">
            <v>2012</v>
          </cell>
          <cell r="AL4348">
            <v>3</v>
          </cell>
          <cell r="AM4348">
            <v>2012</v>
          </cell>
          <cell r="AN4348">
            <v>0.25</v>
          </cell>
          <cell r="AO4348" t="e">
            <v>#DIV/0!</v>
          </cell>
          <cell r="AP4348">
            <v>0</v>
          </cell>
          <cell r="AQ4348" t="str">
            <v>Sainsbury</v>
          </cell>
          <cell r="AR4348">
            <v>0</v>
          </cell>
          <cell r="AS4348" t="str">
            <v>Men's Chino Short</v>
          </cell>
          <cell r="AT4348" t="str">
            <v>EGMCL-U3/A-0679(N)</v>
          </cell>
          <cell r="AU4348">
            <v>40972</v>
          </cell>
          <cell r="AV4348" t="str">
            <v>To Start</v>
          </cell>
          <cell r="AW4348">
            <v>9</v>
          </cell>
          <cell r="AX4348">
            <v>7.8337000000000004E-2</v>
          </cell>
          <cell r="AY4348">
            <v>5.89</v>
          </cell>
          <cell r="AZ4348">
            <v>1.33</v>
          </cell>
          <cell r="BA4348">
            <v>36.169759640000002</v>
          </cell>
          <cell r="BB4348">
            <v>7.8337000000000004E-2</v>
          </cell>
          <cell r="BC4348">
            <v>35.515608307255633</v>
          </cell>
          <cell r="BD4348">
            <v>387.5</v>
          </cell>
          <cell r="BE4348">
            <v>-351.98439169274434</v>
          </cell>
          <cell r="BF4348" t="str">
            <v>31140965</v>
          </cell>
          <cell r="BG4348">
            <v>4</v>
          </cell>
          <cell r="BH4348">
            <v>633.08000000000004</v>
          </cell>
          <cell r="BI4348">
            <v>40931</v>
          </cell>
          <cell r="BJ4348">
            <v>5</v>
          </cell>
          <cell r="BK4348">
            <v>40846</v>
          </cell>
          <cell r="BL4348" t="str">
            <v>Wash</v>
          </cell>
          <cell r="BM4348" t="str">
            <v>Men's Chino Shorts</v>
          </cell>
          <cell r="BN4348">
            <v>0</v>
          </cell>
          <cell r="BO4348">
            <v>0</v>
          </cell>
          <cell r="BP4348">
            <v>2</v>
          </cell>
          <cell r="BQ4348" t="str">
            <v>Unit-3</v>
          </cell>
          <cell r="BS4348">
            <v>40963</v>
          </cell>
          <cell r="BT4348" t="str">
            <v>ORD11-324</v>
          </cell>
          <cell r="BU4348" t="str">
            <v>Men's Chino Shorts</v>
          </cell>
          <cell r="BV4348">
            <v>0</v>
          </cell>
          <cell r="BW4348">
            <v>40846</v>
          </cell>
          <cell r="BX4348">
            <v>526</v>
          </cell>
          <cell r="BY4348">
            <v>40958</v>
          </cell>
          <cell r="BZ4348">
            <v>2</v>
          </cell>
          <cell r="CA4348" t="str">
            <v>Sainsbury</v>
          </cell>
          <cell r="CB4348" t="str">
            <v>EPIC</v>
          </cell>
          <cell r="CC4348" t="str">
            <v>Wash</v>
          </cell>
          <cell r="CD4348" t="str">
            <v>Within 30 Days</v>
          </cell>
          <cell r="CE4348" t="str">
            <v>Within 30 Days</v>
          </cell>
          <cell r="CF4348">
            <v>40966</v>
          </cell>
          <cell r="CG4348">
            <v>40968</v>
          </cell>
          <cell r="CH4348">
            <v>476</v>
          </cell>
          <cell r="CI4348" t="str">
            <v>Due</v>
          </cell>
          <cell r="CJ4348">
            <v>3</v>
          </cell>
          <cell r="CK4348">
            <v>24</v>
          </cell>
          <cell r="CL4348">
            <v>19.833333333333332</v>
          </cell>
          <cell r="CM4348">
            <v>56.361111111111114</v>
          </cell>
          <cell r="CN4348">
            <v>0</v>
          </cell>
          <cell r="CO4348" t="str">
            <v>EGMCL-U3/A-0679(N)</v>
          </cell>
          <cell r="CP4348">
            <v>40936</v>
          </cell>
          <cell r="CR4348" t="str">
            <v>Twill</v>
          </cell>
          <cell r="CS4348">
            <v>1.0833333333333333</v>
          </cell>
          <cell r="CT4348">
            <v>515.66666666666663</v>
          </cell>
          <cell r="CU4348">
            <v>2803.64</v>
          </cell>
        </row>
        <row r="4349">
          <cell r="A4349" t="str">
            <v>ORD11-324</v>
          </cell>
          <cell r="B4349" t="str">
            <v>311</v>
          </cell>
          <cell r="C4349" t="str">
            <v>EGMCL-U3/A-0679(N)</v>
          </cell>
          <cell r="D4349" t="str">
            <v>Sainsbury</v>
          </cell>
          <cell r="E4349">
            <v>40972</v>
          </cell>
          <cell r="F4349">
            <v>5369</v>
          </cell>
          <cell r="G4349">
            <v>5637</v>
          </cell>
          <cell r="H4349">
            <v>4058</v>
          </cell>
          <cell r="I4349">
            <v>1579</v>
          </cell>
          <cell r="J4349" t="str">
            <v>NEW</v>
          </cell>
          <cell r="K4349" t="str">
            <v>RUNNING</v>
          </cell>
          <cell r="L4349">
            <v>40965</v>
          </cell>
          <cell r="M4349">
            <v>40967</v>
          </cell>
          <cell r="N4349">
            <v>40967</v>
          </cell>
          <cell r="O4349">
            <v>40785</v>
          </cell>
          <cell r="P4349">
            <v>40966</v>
          </cell>
          <cell r="Q4349">
            <v>1000</v>
          </cell>
          <cell r="R4349">
            <v>800</v>
          </cell>
          <cell r="S4349">
            <v>480</v>
          </cell>
          <cell r="T4349" t="str">
            <v>Men's Chino Short</v>
          </cell>
          <cell r="Z4349">
            <v>5.89</v>
          </cell>
          <cell r="AA4349">
            <v>1.33</v>
          </cell>
          <cell r="AD4349">
            <v>1177.0999999999999</v>
          </cell>
          <cell r="AI4349" t="str">
            <v>ORD11-324</v>
          </cell>
          <cell r="AJ4349">
            <v>2</v>
          </cell>
          <cell r="AK4349">
            <v>2012</v>
          </cell>
          <cell r="AL4349">
            <v>3</v>
          </cell>
          <cell r="AM4349">
            <v>2012</v>
          </cell>
          <cell r="AN4349">
            <v>1</v>
          </cell>
          <cell r="AO4349" t="e">
            <v>#DIV/0!</v>
          </cell>
          <cell r="AP4349">
            <v>0</v>
          </cell>
          <cell r="AQ4349" t="str">
            <v>Sainsbury</v>
          </cell>
          <cell r="AR4349">
            <v>0</v>
          </cell>
          <cell r="AS4349" t="str">
            <v>Men's Chino Short</v>
          </cell>
          <cell r="AT4349" t="str">
            <v>EGMCL-U3/A-0679(N)</v>
          </cell>
          <cell r="AU4349">
            <v>40972</v>
          </cell>
          <cell r="AV4349" t="str">
            <v>To Start</v>
          </cell>
          <cell r="AW4349">
            <v>9</v>
          </cell>
          <cell r="AX4349">
            <v>7.8337000000000004E-2</v>
          </cell>
          <cell r="AY4349">
            <v>5.89</v>
          </cell>
          <cell r="AZ4349">
            <v>1.33</v>
          </cell>
          <cell r="BA4349">
            <v>75.986890000000002</v>
          </cell>
          <cell r="BB4349">
            <v>7.8337000000000004E-2</v>
          </cell>
          <cell r="BC4349">
            <v>74.612622494234529</v>
          </cell>
          <cell r="BD4349">
            <v>1550</v>
          </cell>
          <cell r="BE4349">
            <v>-1475.3873775057655</v>
          </cell>
          <cell r="BF4349" t="str">
            <v>31140966</v>
          </cell>
          <cell r="BG4349">
            <v>1</v>
          </cell>
          <cell r="BH4349">
            <v>1330</v>
          </cell>
          <cell r="BI4349">
            <v>40931</v>
          </cell>
          <cell r="BJ4349">
            <v>5</v>
          </cell>
          <cell r="BK4349">
            <v>40846</v>
          </cell>
          <cell r="BL4349" t="str">
            <v>Wash</v>
          </cell>
          <cell r="BM4349" t="str">
            <v>Men's Chino Shorts</v>
          </cell>
          <cell r="BN4349">
            <v>0</v>
          </cell>
          <cell r="BO4349">
            <v>0</v>
          </cell>
          <cell r="BP4349">
            <v>2</v>
          </cell>
          <cell r="BQ4349" t="str">
            <v>Unit-3</v>
          </cell>
          <cell r="BS4349">
            <v>40964</v>
          </cell>
          <cell r="BT4349" t="str">
            <v>ORD11-324</v>
          </cell>
          <cell r="BU4349" t="str">
            <v>Men's Chino Shorts</v>
          </cell>
          <cell r="BV4349">
            <v>0</v>
          </cell>
          <cell r="BW4349">
            <v>40846</v>
          </cell>
          <cell r="BX4349">
            <v>1050</v>
          </cell>
          <cell r="BY4349">
            <v>40959</v>
          </cell>
          <cell r="BZ4349">
            <v>2</v>
          </cell>
          <cell r="CA4349" t="str">
            <v>Sainsbury</v>
          </cell>
          <cell r="CB4349" t="str">
            <v>EPIC</v>
          </cell>
          <cell r="CC4349" t="str">
            <v>Wash</v>
          </cell>
          <cell r="CD4349" t="str">
            <v>Within 30 Days</v>
          </cell>
          <cell r="CE4349" t="str">
            <v>Within 30 Days</v>
          </cell>
          <cell r="CF4349">
            <v>40967</v>
          </cell>
          <cell r="CG4349">
            <v>40969</v>
          </cell>
          <cell r="CH4349">
            <v>1000</v>
          </cell>
          <cell r="CI4349" t="str">
            <v>Due</v>
          </cell>
          <cell r="CJ4349">
            <v>3</v>
          </cell>
          <cell r="CK4349">
            <v>24</v>
          </cell>
          <cell r="CL4349">
            <v>41.666666666666664</v>
          </cell>
          <cell r="CM4349">
            <v>56.361111111111114</v>
          </cell>
          <cell r="CN4349">
            <v>0</v>
          </cell>
          <cell r="CO4349" t="str">
            <v>EGMCL-U3/A-0679(N)</v>
          </cell>
          <cell r="CP4349">
            <v>40936</v>
          </cell>
          <cell r="CR4349" t="str">
            <v>Twill</v>
          </cell>
          <cell r="CS4349">
            <v>1.0833333333333333</v>
          </cell>
          <cell r="CT4349">
            <v>1083.3333333333333</v>
          </cell>
          <cell r="CU4349">
            <v>5890</v>
          </cell>
        </row>
        <row r="4350">
          <cell r="A4350" t="str">
            <v>ORD11-324</v>
          </cell>
          <cell r="B4350" t="str">
            <v>311</v>
          </cell>
          <cell r="C4350" t="str">
            <v>EGMCL-U3/A-0679(N)</v>
          </cell>
          <cell r="D4350" t="str">
            <v>Sainsbury</v>
          </cell>
          <cell r="E4350">
            <v>40972</v>
          </cell>
          <cell r="F4350">
            <v>5369</v>
          </cell>
          <cell r="G4350">
            <v>5637</v>
          </cell>
          <cell r="H4350">
            <v>4058</v>
          </cell>
          <cell r="I4350">
            <v>1579</v>
          </cell>
          <cell r="J4350" t="str">
            <v>NEW</v>
          </cell>
          <cell r="K4350" t="str">
            <v>RUNNING</v>
          </cell>
          <cell r="L4350">
            <v>40965</v>
          </cell>
          <cell r="M4350">
            <v>40967</v>
          </cell>
          <cell r="N4350">
            <v>40967</v>
          </cell>
          <cell r="O4350">
            <v>40785</v>
          </cell>
          <cell r="P4350">
            <v>40967</v>
          </cell>
          <cell r="Q4350">
            <v>103</v>
          </cell>
          <cell r="R4350">
            <v>800</v>
          </cell>
          <cell r="S4350">
            <v>480</v>
          </cell>
          <cell r="T4350" t="str">
            <v>Men's Chino Short</v>
          </cell>
          <cell r="Z4350">
            <v>5.89</v>
          </cell>
          <cell r="AA4350">
            <v>1.33</v>
          </cell>
          <cell r="AD4350">
            <v>1177.0999999999999</v>
          </cell>
          <cell r="AI4350" t="str">
            <v>ORD11-324</v>
          </cell>
          <cell r="AJ4350">
            <v>2</v>
          </cell>
          <cell r="AK4350">
            <v>2012</v>
          </cell>
          <cell r="AL4350">
            <v>3</v>
          </cell>
          <cell r="AM4350">
            <v>2012</v>
          </cell>
          <cell r="AN4350">
            <v>0.33333333333333331</v>
          </cell>
          <cell r="AO4350" t="e">
            <v>#DIV/0!</v>
          </cell>
          <cell r="AP4350">
            <v>0</v>
          </cell>
          <cell r="AQ4350" t="str">
            <v>Sainsbury</v>
          </cell>
          <cell r="AR4350">
            <v>0</v>
          </cell>
          <cell r="AS4350" t="str">
            <v>Men's Chino Short</v>
          </cell>
          <cell r="AT4350" t="str">
            <v>EGMCL-U3/A-0679(N)</v>
          </cell>
          <cell r="AU4350">
            <v>40972</v>
          </cell>
          <cell r="AV4350" t="str">
            <v>To Start</v>
          </cell>
          <cell r="AW4350">
            <v>9</v>
          </cell>
          <cell r="AX4350">
            <v>7.8337000000000004E-2</v>
          </cell>
          <cell r="AY4350">
            <v>5.89</v>
          </cell>
          <cell r="AZ4350">
            <v>1.33</v>
          </cell>
          <cell r="BA4350">
            <v>7.8266496700000001</v>
          </cell>
          <cell r="BB4350">
            <v>7.8337000000000004E-2</v>
          </cell>
          <cell r="BC4350">
            <v>7.6851001169061561</v>
          </cell>
          <cell r="BD4350">
            <v>516.66666666666663</v>
          </cell>
          <cell r="BE4350">
            <v>-508.98156654976049</v>
          </cell>
          <cell r="BF4350" t="str">
            <v>31140967</v>
          </cell>
          <cell r="BG4350">
            <v>3</v>
          </cell>
          <cell r="BH4350">
            <v>136.99</v>
          </cell>
          <cell r="BI4350">
            <v>40931</v>
          </cell>
          <cell r="BJ4350">
            <v>5</v>
          </cell>
          <cell r="BK4350">
            <v>40846</v>
          </cell>
          <cell r="BL4350" t="str">
            <v>Wash</v>
          </cell>
          <cell r="BM4350" t="str">
            <v>Men's Chino Shorts</v>
          </cell>
          <cell r="BN4350">
            <v>0</v>
          </cell>
          <cell r="BO4350">
            <v>0</v>
          </cell>
          <cell r="BP4350">
            <v>2</v>
          </cell>
          <cell r="BQ4350" t="str">
            <v>Unit-3</v>
          </cell>
          <cell r="BS4350">
            <v>40965</v>
          </cell>
          <cell r="BT4350" t="str">
            <v>ORD11-324</v>
          </cell>
          <cell r="BU4350" t="str">
            <v>Men's Chino Shorts</v>
          </cell>
          <cell r="BV4350">
            <v>0</v>
          </cell>
          <cell r="BW4350">
            <v>40846</v>
          </cell>
          <cell r="BX4350">
            <v>153</v>
          </cell>
          <cell r="BY4350">
            <v>40960</v>
          </cell>
          <cell r="BZ4350">
            <v>2</v>
          </cell>
          <cell r="CA4350" t="str">
            <v>Sainsbury</v>
          </cell>
          <cell r="CB4350" t="str">
            <v>EPIC</v>
          </cell>
          <cell r="CC4350" t="str">
            <v>Wash</v>
          </cell>
          <cell r="CD4350" t="str">
            <v>Within 30 Days</v>
          </cell>
          <cell r="CE4350" t="str">
            <v>Within 30 Days</v>
          </cell>
          <cell r="CF4350">
            <v>40968</v>
          </cell>
          <cell r="CG4350">
            <v>40970</v>
          </cell>
          <cell r="CH4350">
            <v>103</v>
          </cell>
          <cell r="CI4350" t="str">
            <v>Due</v>
          </cell>
          <cell r="CJ4350">
            <v>3</v>
          </cell>
          <cell r="CK4350">
            <v>24</v>
          </cell>
          <cell r="CL4350">
            <v>4.291666666666667</v>
          </cell>
          <cell r="CM4350">
            <v>56.361111111111114</v>
          </cell>
          <cell r="CN4350">
            <v>0</v>
          </cell>
          <cell r="CO4350" t="str">
            <v>EGMCL-U3/A-0679(N)</v>
          </cell>
          <cell r="CP4350">
            <v>40936</v>
          </cell>
          <cell r="CR4350" t="str">
            <v>Twill</v>
          </cell>
          <cell r="CS4350">
            <v>1.0833333333333333</v>
          </cell>
          <cell r="CT4350">
            <v>111.58333333333333</v>
          </cell>
          <cell r="CU4350">
            <v>606.66999999999996</v>
          </cell>
        </row>
        <row r="4351">
          <cell r="A4351" t="str">
            <v>ORD11-322</v>
          </cell>
          <cell r="B4351" t="str">
            <v>311</v>
          </cell>
          <cell r="C4351" t="str">
            <v>EGMCL-U3/A-0679(N)</v>
          </cell>
          <cell r="D4351" t="str">
            <v>Sainsbury</v>
          </cell>
          <cell r="E4351">
            <v>40986</v>
          </cell>
          <cell r="F4351">
            <v>3245</v>
          </cell>
          <cell r="G4351">
            <v>3407</v>
          </cell>
          <cell r="H4351">
            <v>3400</v>
          </cell>
          <cell r="I4351">
            <v>7</v>
          </cell>
          <cell r="J4351" t="str">
            <v>NEW</v>
          </cell>
          <cell r="K4351" t="str">
            <v>RUNNING</v>
          </cell>
          <cell r="L4351">
            <v>40967</v>
          </cell>
          <cell r="M4351">
            <v>40967</v>
          </cell>
          <cell r="N4351">
            <v>40981</v>
          </cell>
          <cell r="O4351">
            <v>40785</v>
          </cell>
          <cell r="P4351">
            <v>40967</v>
          </cell>
          <cell r="Q4351">
            <v>7</v>
          </cell>
          <cell r="R4351">
            <v>1000</v>
          </cell>
          <cell r="S4351">
            <v>480</v>
          </cell>
          <cell r="T4351" t="str">
            <v>Men's Chino Short</v>
          </cell>
          <cell r="Z4351">
            <v>5.89</v>
          </cell>
          <cell r="AA4351">
            <v>1.33</v>
          </cell>
          <cell r="AD4351">
            <v>1177.2</v>
          </cell>
          <cell r="AI4351" t="str">
            <v>ORD11-322</v>
          </cell>
          <cell r="AJ4351">
            <v>2</v>
          </cell>
          <cell r="AK4351">
            <v>2012</v>
          </cell>
          <cell r="AL4351">
            <v>3</v>
          </cell>
          <cell r="AM4351">
            <v>2012</v>
          </cell>
          <cell r="AN4351">
            <v>0.33333333333333331</v>
          </cell>
          <cell r="AO4351" t="e">
            <v>#DIV/0!</v>
          </cell>
          <cell r="AP4351">
            <v>0</v>
          </cell>
          <cell r="AQ4351" t="str">
            <v>Sainsbury</v>
          </cell>
          <cell r="AR4351">
            <v>0</v>
          </cell>
          <cell r="AS4351" t="str">
            <v>Men's Chino Short</v>
          </cell>
          <cell r="AT4351" t="str">
            <v>EGMCL-U3/A-0679(N)</v>
          </cell>
          <cell r="AU4351">
            <v>40986</v>
          </cell>
          <cell r="AV4351" t="str">
            <v>To Start</v>
          </cell>
          <cell r="AW4351">
            <v>9</v>
          </cell>
          <cell r="AX4351">
            <v>7.8337000000000004E-2</v>
          </cell>
          <cell r="AY4351">
            <v>5.89</v>
          </cell>
          <cell r="AZ4351">
            <v>1.33</v>
          </cell>
          <cell r="BA4351">
            <v>0.53190822999999998</v>
          </cell>
          <cell r="BB4351">
            <v>7.8337000000000004E-2</v>
          </cell>
          <cell r="BC4351">
            <v>0.5222849882594659</v>
          </cell>
          <cell r="BD4351">
            <v>516.66666666666663</v>
          </cell>
          <cell r="BE4351">
            <v>-516.14438167840717</v>
          </cell>
          <cell r="BF4351" t="str">
            <v>31140967</v>
          </cell>
          <cell r="BG4351">
            <v>3</v>
          </cell>
          <cell r="BH4351">
            <v>9.31</v>
          </cell>
          <cell r="BI4351">
            <v>40931</v>
          </cell>
          <cell r="BJ4351">
            <v>19</v>
          </cell>
          <cell r="BK4351">
            <v>40846</v>
          </cell>
          <cell r="BL4351" t="str">
            <v>Wash</v>
          </cell>
          <cell r="BM4351" t="str">
            <v>Men's Chino Shorts</v>
          </cell>
          <cell r="BN4351">
            <v>0</v>
          </cell>
          <cell r="BO4351">
            <v>0</v>
          </cell>
          <cell r="BP4351">
            <v>2</v>
          </cell>
          <cell r="BQ4351" t="str">
            <v>Unit-3</v>
          </cell>
          <cell r="BS4351">
            <v>40965</v>
          </cell>
          <cell r="BT4351" t="str">
            <v>ORD11-322</v>
          </cell>
          <cell r="BU4351" t="str">
            <v>Men's Chino Shorts</v>
          </cell>
          <cell r="BV4351">
            <v>0</v>
          </cell>
          <cell r="BW4351">
            <v>40846</v>
          </cell>
          <cell r="BX4351">
            <v>57</v>
          </cell>
          <cell r="BY4351">
            <v>40960</v>
          </cell>
          <cell r="BZ4351">
            <v>2</v>
          </cell>
          <cell r="CA4351" t="str">
            <v>Sainsbury</v>
          </cell>
          <cell r="CB4351" t="str">
            <v>EPIC</v>
          </cell>
          <cell r="CC4351" t="str">
            <v>Wash</v>
          </cell>
          <cell r="CD4351" t="str">
            <v>Within 30 Days</v>
          </cell>
          <cell r="CE4351" t="str">
            <v>Within 30 Days</v>
          </cell>
          <cell r="CF4351">
            <v>40968</v>
          </cell>
          <cell r="CG4351">
            <v>40970</v>
          </cell>
          <cell r="CH4351">
            <v>7</v>
          </cell>
          <cell r="CI4351" t="str">
            <v>Due</v>
          </cell>
          <cell r="CJ4351">
            <v>1</v>
          </cell>
          <cell r="CK4351">
            <v>24</v>
          </cell>
          <cell r="CL4351">
            <v>0.29166666666666669</v>
          </cell>
          <cell r="CM4351">
            <v>141.66666666666666</v>
          </cell>
          <cell r="CN4351">
            <v>0</v>
          </cell>
          <cell r="CO4351" t="str">
            <v>EGMCL-U3/A-0679(N)</v>
          </cell>
          <cell r="CP4351">
            <v>40936</v>
          </cell>
          <cell r="CR4351" t="str">
            <v>Twill</v>
          </cell>
          <cell r="CS4351">
            <v>1.0833333333333333</v>
          </cell>
          <cell r="CT4351">
            <v>7.583333333333333</v>
          </cell>
          <cell r="CU4351">
            <v>41.23</v>
          </cell>
        </row>
        <row r="4352">
          <cell r="A4352" t="str">
            <v>ORD11-323</v>
          </cell>
          <cell r="B4352" t="str">
            <v>311</v>
          </cell>
          <cell r="C4352" t="str">
            <v>EGMCL-U3/A-0679(N)</v>
          </cell>
          <cell r="D4352" t="str">
            <v>Sainsbury</v>
          </cell>
          <cell r="E4352">
            <v>40993</v>
          </cell>
          <cell r="F4352">
            <v>1234</v>
          </cell>
          <cell r="G4352">
            <v>1296</v>
          </cell>
          <cell r="H4352">
            <v>1</v>
          </cell>
          <cell r="I4352">
            <v>1295</v>
          </cell>
          <cell r="J4352" t="str">
            <v>NEW</v>
          </cell>
          <cell r="K4352" t="str">
            <v>RUNNING</v>
          </cell>
          <cell r="L4352">
            <v>40967</v>
          </cell>
          <cell r="M4352">
            <v>40968</v>
          </cell>
          <cell r="N4352">
            <v>40988</v>
          </cell>
          <cell r="O4352">
            <v>40785</v>
          </cell>
          <cell r="P4352">
            <v>40967</v>
          </cell>
          <cell r="Q4352">
            <v>890</v>
          </cell>
          <cell r="R4352">
            <v>800</v>
          </cell>
          <cell r="S4352">
            <v>480</v>
          </cell>
          <cell r="T4352" t="str">
            <v>Men's Chino Short</v>
          </cell>
          <cell r="Z4352">
            <v>5.89</v>
          </cell>
          <cell r="AA4352">
            <v>1.33</v>
          </cell>
          <cell r="AD4352">
            <v>1177.3</v>
          </cell>
          <cell r="AI4352" t="str">
            <v>ORD11-323</v>
          </cell>
          <cell r="AJ4352">
            <v>2</v>
          </cell>
          <cell r="AK4352">
            <v>2012</v>
          </cell>
          <cell r="AL4352">
            <v>3</v>
          </cell>
          <cell r="AM4352">
            <v>2012</v>
          </cell>
          <cell r="AN4352">
            <v>0.33333333333333331</v>
          </cell>
          <cell r="AO4352" t="e">
            <v>#DIV/0!</v>
          </cell>
          <cell r="AP4352">
            <v>0</v>
          </cell>
          <cell r="AQ4352" t="str">
            <v>Sainsbury</v>
          </cell>
          <cell r="AR4352">
            <v>0</v>
          </cell>
          <cell r="AS4352" t="str">
            <v>Men's Chino Short</v>
          </cell>
          <cell r="AT4352" t="str">
            <v>EGMCL-U3/A-0679(N)</v>
          </cell>
          <cell r="AU4352">
            <v>40993</v>
          </cell>
          <cell r="AV4352" t="str">
            <v>To Start</v>
          </cell>
          <cell r="AW4352">
            <v>9</v>
          </cell>
          <cell r="AX4352">
            <v>7.8337000000000004E-2</v>
          </cell>
          <cell r="AY4352">
            <v>5.89</v>
          </cell>
          <cell r="AZ4352">
            <v>1.33</v>
          </cell>
          <cell r="BA4352">
            <v>67.628332100000009</v>
          </cell>
          <cell r="BB4352">
            <v>7.8337000000000004E-2</v>
          </cell>
          <cell r="BC4352">
            <v>66.384562978395067</v>
          </cell>
          <cell r="BD4352">
            <v>516.66666666666663</v>
          </cell>
          <cell r="BE4352">
            <v>-450.28210368827155</v>
          </cell>
          <cell r="BF4352" t="str">
            <v>31140967</v>
          </cell>
          <cell r="BG4352">
            <v>3</v>
          </cell>
          <cell r="BH4352">
            <v>1183.7</v>
          </cell>
          <cell r="BI4352">
            <v>40945</v>
          </cell>
          <cell r="BJ4352">
            <v>25</v>
          </cell>
          <cell r="BK4352">
            <v>40846</v>
          </cell>
          <cell r="BL4352" t="str">
            <v>Wash</v>
          </cell>
          <cell r="BM4352" t="str">
            <v>Men's Chino Shorts</v>
          </cell>
          <cell r="BN4352">
            <v>0</v>
          </cell>
          <cell r="BO4352">
            <v>0</v>
          </cell>
          <cell r="BP4352">
            <v>2</v>
          </cell>
          <cell r="BQ4352" t="str">
            <v>Unit-3</v>
          </cell>
          <cell r="BS4352">
            <v>40965</v>
          </cell>
          <cell r="BT4352" t="str">
            <v>ORD11-323</v>
          </cell>
          <cell r="BU4352" t="str">
            <v>Men's Chino Shorts</v>
          </cell>
          <cell r="BV4352">
            <v>0</v>
          </cell>
          <cell r="BW4352">
            <v>40846</v>
          </cell>
          <cell r="BX4352">
            <v>940</v>
          </cell>
          <cell r="BY4352">
            <v>40960</v>
          </cell>
          <cell r="BZ4352">
            <v>2</v>
          </cell>
          <cell r="CA4352" t="str">
            <v>Sainsbury</v>
          </cell>
          <cell r="CB4352" t="str">
            <v>EPIC</v>
          </cell>
          <cell r="CC4352" t="str">
            <v>Wash</v>
          </cell>
          <cell r="CD4352" t="str">
            <v>Within 30 Days</v>
          </cell>
          <cell r="CE4352" t="str">
            <v>Within 30 Days</v>
          </cell>
          <cell r="CF4352">
            <v>40968</v>
          </cell>
          <cell r="CG4352">
            <v>40970</v>
          </cell>
          <cell r="CH4352">
            <v>890</v>
          </cell>
          <cell r="CI4352" t="str">
            <v>Due</v>
          </cell>
          <cell r="CJ4352">
            <v>2</v>
          </cell>
          <cell r="CK4352">
            <v>24</v>
          </cell>
          <cell r="CL4352">
            <v>37.083333333333336</v>
          </cell>
          <cell r="CM4352">
            <v>2.0833333333333332E-2</v>
          </cell>
          <cell r="CN4352">
            <v>0</v>
          </cell>
          <cell r="CO4352" t="str">
            <v>EGMCL-U3/A-0679(N)</v>
          </cell>
          <cell r="CP4352">
            <v>40950</v>
          </cell>
          <cell r="CR4352" t="str">
            <v>Twill</v>
          </cell>
          <cell r="CS4352">
            <v>1.0833333333333333</v>
          </cell>
          <cell r="CT4352">
            <v>964.16666666666663</v>
          </cell>
          <cell r="CU4352">
            <v>5242.0999999999995</v>
          </cell>
        </row>
        <row r="4353">
          <cell r="A4353" t="str">
            <v>ORD11-323</v>
          </cell>
          <cell r="B4353" t="str">
            <v>311</v>
          </cell>
          <cell r="C4353" t="str">
            <v>EGMCL-U3/A-0679(N)</v>
          </cell>
          <cell r="D4353" t="str">
            <v>Sainsbury</v>
          </cell>
          <cell r="E4353">
            <v>40993</v>
          </cell>
          <cell r="F4353">
            <v>1234</v>
          </cell>
          <cell r="G4353">
            <v>1296</v>
          </cell>
          <cell r="H4353">
            <v>1</v>
          </cell>
          <cell r="I4353">
            <v>1295</v>
          </cell>
          <cell r="J4353" t="str">
            <v>NEW</v>
          </cell>
          <cell r="K4353" t="str">
            <v>RUNNING</v>
          </cell>
          <cell r="L4353">
            <v>40967</v>
          </cell>
          <cell r="M4353">
            <v>40968</v>
          </cell>
          <cell r="N4353">
            <v>40988</v>
          </cell>
          <cell r="O4353">
            <v>40785</v>
          </cell>
          <cell r="P4353">
            <v>40968</v>
          </cell>
          <cell r="Q4353">
            <v>405</v>
          </cell>
          <cell r="R4353">
            <v>800</v>
          </cell>
          <cell r="S4353">
            <v>480</v>
          </cell>
          <cell r="T4353" t="str">
            <v>Men's Chino Short</v>
          </cell>
          <cell r="Z4353">
            <v>5.89</v>
          </cell>
          <cell r="AA4353">
            <v>1.33</v>
          </cell>
          <cell r="AD4353">
            <v>1177.3</v>
          </cell>
          <cell r="AI4353" t="str">
            <v>ORD11-323</v>
          </cell>
          <cell r="AJ4353">
            <v>2</v>
          </cell>
          <cell r="AK4353">
            <v>2012</v>
          </cell>
          <cell r="AL4353">
            <v>3</v>
          </cell>
          <cell r="AM4353">
            <v>2012</v>
          </cell>
          <cell r="AN4353">
            <v>0.25</v>
          </cell>
          <cell r="AO4353" t="e">
            <v>#DIV/0!</v>
          </cell>
          <cell r="AP4353">
            <v>0</v>
          </cell>
          <cell r="AQ4353" t="str">
            <v>Sainsbury</v>
          </cell>
          <cell r="AR4353">
            <v>0</v>
          </cell>
          <cell r="AS4353" t="str">
            <v>Men's Chino Short</v>
          </cell>
          <cell r="AT4353" t="str">
            <v>EGMCL-U3/A-0679(N)</v>
          </cell>
          <cell r="AU4353">
            <v>40993</v>
          </cell>
          <cell r="AV4353" t="str">
            <v>To Start</v>
          </cell>
          <cell r="AW4353">
            <v>9</v>
          </cell>
          <cell r="AX4353">
            <v>7.8337000000000004E-2</v>
          </cell>
          <cell r="AY4353">
            <v>5.89</v>
          </cell>
          <cell r="AZ4353">
            <v>1.33</v>
          </cell>
          <cell r="BA4353">
            <v>30.774690449999998</v>
          </cell>
          <cell r="BB4353">
            <v>7.8337000000000004E-2</v>
          </cell>
          <cell r="BC4353">
            <v>30.208705625</v>
          </cell>
          <cell r="BD4353">
            <v>387.5</v>
          </cell>
          <cell r="BE4353">
            <v>-357.29129437500001</v>
          </cell>
          <cell r="BF4353" t="str">
            <v>31140968</v>
          </cell>
          <cell r="BG4353">
            <v>4</v>
          </cell>
          <cell r="BH4353">
            <v>538.65</v>
          </cell>
          <cell r="BI4353">
            <v>40945</v>
          </cell>
          <cell r="BJ4353">
            <v>25</v>
          </cell>
          <cell r="BK4353">
            <v>40846</v>
          </cell>
          <cell r="BL4353" t="str">
            <v>Wash</v>
          </cell>
          <cell r="BM4353" t="str">
            <v>Men's Chino Shorts</v>
          </cell>
          <cell r="BN4353">
            <v>0</v>
          </cell>
          <cell r="BO4353">
            <v>0</v>
          </cell>
          <cell r="BP4353">
            <v>2</v>
          </cell>
          <cell r="BQ4353" t="str">
            <v>Unit-3</v>
          </cell>
          <cell r="BS4353">
            <v>40966</v>
          </cell>
          <cell r="BT4353" t="str">
            <v>ORD11-323</v>
          </cell>
          <cell r="BU4353" t="str">
            <v>Men's Chino Shorts</v>
          </cell>
          <cell r="BV4353">
            <v>0</v>
          </cell>
          <cell r="BW4353">
            <v>40846</v>
          </cell>
          <cell r="BX4353">
            <v>455</v>
          </cell>
          <cell r="BY4353">
            <v>40961</v>
          </cell>
          <cell r="BZ4353">
            <v>2</v>
          </cell>
          <cell r="CA4353" t="str">
            <v>Sainsbury</v>
          </cell>
          <cell r="CB4353" t="str">
            <v>EPIC</v>
          </cell>
          <cell r="CC4353" t="str">
            <v>Wash</v>
          </cell>
          <cell r="CD4353" t="str">
            <v>Within 30 Days</v>
          </cell>
          <cell r="CE4353" t="str">
            <v>Within 30 Days</v>
          </cell>
          <cell r="CF4353">
            <v>40969</v>
          </cell>
          <cell r="CG4353">
            <v>40971</v>
          </cell>
          <cell r="CH4353">
            <v>405</v>
          </cell>
          <cell r="CI4353" t="str">
            <v>Due</v>
          </cell>
          <cell r="CJ4353">
            <v>2</v>
          </cell>
          <cell r="CK4353">
            <v>24</v>
          </cell>
          <cell r="CL4353">
            <v>16.875</v>
          </cell>
          <cell r="CM4353">
            <v>2.0833333333333332E-2</v>
          </cell>
          <cell r="CN4353">
            <v>0</v>
          </cell>
          <cell r="CO4353" t="str">
            <v>EGMCL-U3/A-0679(N)</v>
          </cell>
          <cell r="CP4353">
            <v>40950</v>
          </cell>
          <cell r="CR4353" t="str">
            <v>Twill</v>
          </cell>
          <cell r="CS4353">
            <v>1.0833333333333333</v>
          </cell>
          <cell r="CT4353">
            <v>438.74999999999994</v>
          </cell>
          <cell r="CU4353">
            <v>2385.4499999999998</v>
          </cell>
        </row>
        <row r="4354">
          <cell r="A4354" t="str">
            <v>ORD11-402</v>
          </cell>
          <cell r="B4354" t="str">
            <v>311</v>
          </cell>
          <cell r="C4354" t="str">
            <v>EGMCL-U3/A-0679(N)</v>
          </cell>
          <cell r="D4354" t="str">
            <v>Sainsbury</v>
          </cell>
          <cell r="E4354">
            <v>41007</v>
          </cell>
          <cell r="F4354">
            <v>3375</v>
          </cell>
          <cell r="G4354">
            <v>3544</v>
          </cell>
          <cell r="H4354">
            <v>3540</v>
          </cell>
          <cell r="I4354">
            <v>4</v>
          </cell>
          <cell r="J4354" t="str">
            <v>NEW</v>
          </cell>
          <cell r="K4354" t="str">
            <v>RUNNING</v>
          </cell>
          <cell r="L4354">
            <v>40968</v>
          </cell>
          <cell r="M4354">
            <v>40968</v>
          </cell>
          <cell r="N4354">
            <v>41002</v>
          </cell>
          <cell r="O4354">
            <v>40877</v>
          </cell>
          <cell r="P4354">
            <v>40968</v>
          </cell>
          <cell r="Q4354">
            <v>4</v>
          </cell>
          <cell r="R4354">
            <v>1000</v>
          </cell>
          <cell r="S4354">
            <v>480</v>
          </cell>
          <cell r="T4354" t="str">
            <v>Men's Chino Short</v>
          </cell>
          <cell r="Z4354">
            <v>5.89</v>
          </cell>
          <cell r="AA4354">
            <v>1.33</v>
          </cell>
          <cell r="AD4354">
            <v>1177.4000000000001</v>
          </cell>
          <cell r="AI4354" t="str">
            <v>ORD11-402</v>
          </cell>
          <cell r="AJ4354">
            <v>2</v>
          </cell>
          <cell r="AK4354">
            <v>2012</v>
          </cell>
          <cell r="AL4354">
            <v>4</v>
          </cell>
          <cell r="AM4354">
            <v>2012</v>
          </cell>
          <cell r="AN4354">
            <v>0.25</v>
          </cell>
          <cell r="AO4354" t="e">
            <v>#DIV/0!</v>
          </cell>
          <cell r="AP4354">
            <v>0</v>
          </cell>
          <cell r="AQ4354" t="str">
            <v>Sainsbury</v>
          </cell>
          <cell r="AR4354">
            <v>0</v>
          </cell>
          <cell r="AS4354" t="str">
            <v>Men's Chino Short</v>
          </cell>
          <cell r="AT4354" t="str">
            <v>EGMCL-U3/A-0679(N)</v>
          </cell>
          <cell r="AU4354">
            <v>41007</v>
          </cell>
          <cell r="AV4354" t="str">
            <v>To Start</v>
          </cell>
          <cell r="AW4354">
            <v>9</v>
          </cell>
          <cell r="AX4354">
            <v>7.8337000000000004E-2</v>
          </cell>
          <cell r="AY4354">
            <v>5.89</v>
          </cell>
          <cell r="AZ4354">
            <v>1.33</v>
          </cell>
          <cell r="BA4354">
            <v>0.30394756000000001</v>
          </cell>
          <cell r="BB4354">
            <v>7.8337000000000004E-2</v>
          </cell>
          <cell r="BC4354">
            <v>0.29840561512415353</v>
          </cell>
          <cell r="BD4354">
            <v>387.5</v>
          </cell>
          <cell r="BE4354">
            <v>-387.20159438487582</v>
          </cell>
          <cell r="BF4354" t="str">
            <v>31140968</v>
          </cell>
          <cell r="BG4354">
            <v>4</v>
          </cell>
          <cell r="BH4354">
            <v>5.32</v>
          </cell>
          <cell r="BI4354">
            <v>40945</v>
          </cell>
          <cell r="BJ4354">
            <v>39</v>
          </cell>
          <cell r="BK4354">
            <v>40846</v>
          </cell>
          <cell r="BL4354" t="str">
            <v>Wash</v>
          </cell>
          <cell r="BM4354" t="str">
            <v>Men's Chino Shorts</v>
          </cell>
          <cell r="BN4354">
            <v>0</v>
          </cell>
          <cell r="BO4354">
            <v>0</v>
          </cell>
          <cell r="BP4354">
            <v>2</v>
          </cell>
          <cell r="BQ4354" t="str">
            <v>Unit-3</v>
          </cell>
          <cell r="BS4354">
            <v>40966</v>
          </cell>
          <cell r="BT4354" t="str">
            <v>ORD11-402</v>
          </cell>
          <cell r="BU4354" t="str">
            <v>Men's Chino Shorts</v>
          </cell>
          <cell r="BV4354">
            <v>0</v>
          </cell>
          <cell r="BW4354">
            <v>40846</v>
          </cell>
          <cell r="BX4354">
            <v>54</v>
          </cell>
          <cell r="BY4354">
            <v>40961</v>
          </cell>
          <cell r="BZ4354">
            <v>2</v>
          </cell>
          <cell r="CA4354" t="str">
            <v>Sainsbury</v>
          </cell>
          <cell r="CB4354" t="str">
            <v>EPIC</v>
          </cell>
          <cell r="CC4354" t="str">
            <v>Wash</v>
          </cell>
          <cell r="CD4354" t="str">
            <v>Within 30 Days</v>
          </cell>
          <cell r="CE4354" t="str">
            <v>Within 30 Days</v>
          </cell>
          <cell r="CF4354">
            <v>40969</v>
          </cell>
          <cell r="CG4354">
            <v>40971</v>
          </cell>
          <cell r="CH4354">
            <v>4</v>
          </cell>
          <cell r="CI4354" t="str">
            <v>Due</v>
          </cell>
          <cell r="CJ4354">
            <v>1</v>
          </cell>
          <cell r="CK4354">
            <v>24</v>
          </cell>
          <cell r="CL4354">
            <v>0.16666666666666666</v>
          </cell>
          <cell r="CM4354">
            <v>147.5</v>
          </cell>
          <cell r="CN4354">
            <v>0</v>
          </cell>
          <cell r="CO4354" t="str">
            <v>EGMCL-U3/A-0679(N)</v>
          </cell>
          <cell r="CP4354">
            <v>40950</v>
          </cell>
          <cell r="CR4354" t="str">
            <v>Twill</v>
          </cell>
          <cell r="CS4354">
            <v>1.0833333333333333</v>
          </cell>
          <cell r="CT4354">
            <v>4.333333333333333</v>
          </cell>
          <cell r="CU4354">
            <v>23.56</v>
          </cell>
        </row>
        <row r="4355">
          <cell r="A4355" t="str">
            <v>ORD11-403</v>
          </cell>
          <cell r="B4355" t="str">
            <v>311</v>
          </cell>
          <cell r="C4355" t="str">
            <v>EGMCL-U3/A-0679(N)</v>
          </cell>
          <cell r="D4355" t="str">
            <v>Sainsbury</v>
          </cell>
          <cell r="E4355">
            <v>41021</v>
          </cell>
          <cell r="F4355">
            <v>3635</v>
          </cell>
          <cell r="G4355">
            <v>3817</v>
          </cell>
          <cell r="H4355">
            <v>3802</v>
          </cell>
          <cell r="I4355">
            <v>15</v>
          </cell>
          <cell r="J4355" t="str">
            <v>NEW</v>
          </cell>
          <cell r="K4355" t="str">
            <v>RUNNING</v>
          </cell>
          <cell r="L4355">
            <v>40968</v>
          </cell>
          <cell r="M4355">
            <v>40968</v>
          </cell>
          <cell r="N4355">
            <v>41016</v>
          </cell>
          <cell r="O4355">
            <v>40877</v>
          </cell>
          <cell r="P4355">
            <v>40968</v>
          </cell>
          <cell r="Q4355">
            <v>15</v>
          </cell>
          <cell r="R4355">
            <v>800</v>
          </cell>
          <cell r="S4355">
            <v>480</v>
          </cell>
          <cell r="T4355" t="str">
            <v>Men's Chino Short</v>
          </cell>
          <cell r="Z4355">
            <v>5.89</v>
          </cell>
          <cell r="AA4355">
            <v>1.33</v>
          </cell>
          <cell r="AD4355">
            <v>1177.5</v>
          </cell>
          <cell r="AI4355" t="str">
            <v>ORD11-403</v>
          </cell>
          <cell r="AJ4355">
            <v>2</v>
          </cell>
          <cell r="AK4355">
            <v>2012</v>
          </cell>
          <cell r="AL4355">
            <v>4</v>
          </cell>
          <cell r="AM4355">
            <v>2012</v>
          </cell>
          <cell r="AN4355">
            <v>0.25</v>
          </cell>
          <cell r="AO4355" t="e">
            <v>#DIV/0!</v>
          </cell>
          <cell r="AP4355">
            <v>0</v>
          </cell>
          <cell r="AQ4355" t="str">
            <v>Sainsbury</v>
          </cell>
          <cell r="AR4355">
            <v>0</v>
          </cell>
          <cell r="AS4355" t="str">
            <v>Men's Chino Short</v>
          </cell>
          <cell r="AT4355" t="str">
            <v>EGMCL-U3/A-0679(N)</v>
          </cell>
          <cell r="AU4355">
            <v>41021</v>
          </cell>
          <cell r="AV4355" t="str">
            <v>To Start</v>
          </cell>
          <cell r="AW4355">
            <v>9</v>
          </cell>
          <cell r="AX4355">
            <v>7.8337000000000004E-2</v>
          </cell>
          <cell r="AY4355">
            <v>5.89</v>
          </cell>
          <cell r="AZ4355">
            <v>1.33</v>
          </cell>
          <cell r="BA4355">
            <v>1.13980335</v>
          </cell>
          <cell r="BB4355">
            <v>7.8337000000000004E-2</v>
          </cell>
          <cell r="BC4355">
            <v>1.119026702908043</v>
          </cell>
          <cell r="BD4355">
            <v>387.5</v>
          </cell>
          <cell r="BE4355">
            <v>-386.38097329709194</v>
          </cell>
          <cell r="BF4355" t="str">
            <v>31140968</v>
          </cell>
          <cell r="BG4355">
            <v>4</v>
          </cell>
          <cell r="BH4355">
            <v>19.950000000000003</v>
          </cell>
          <cell r="BI4355">
            <v>40956</v>
          </cell>
          <cell r="BJ4355">
            <v>53</v>
          </cell>
          <cell r="BK4355">
            <v>40846</v>
          </cell>
          <cell r="BL4355" t="str">
            <v>Wash</v>
          </cell>
          <cell r="BM4355" t="str">
            <v>Men's Chino Shorts</v>
          </cell>
          <cell r="BN4355">
            <v>0</v>
          </cell>
          <cell r="BO4355">
            <v>0</v>
          </cell>
          <cell r="BP4355">
            <v>2</v>
          </cell>
          <cell r="BQ4355" t="str">
            <v>Unit-3</v>
          </cell>
          <cell r="BS4355">
            <v>40966</v>
          </cell>
          <cell r="BT4355" t="str">
            <v>ORD11-403</v>
          </cell>
          <cell r="BU4355" t="str">
            <v>Men's Chino Shorts</v>
          </cell>
          <cell r="BV4355">
            <v>0</v>
          </cell>
          <cell r="BW4355">
            <v>40846</v>
          </cell>
          <cell r="BX4355">
            <v>65</v>
          </cell>
          <cell r="BY4355">
            <v>40961</v>
          </cell>
          <cell r="BZ4355">
            <v>2</v>
          </cell>
          <cell r="CA4355" t="str">
            <v>Sainsbury</v>
          </cell>
          <cell r="CB4355" t="str">
            <v>EPIC</v>
          </cell>
          <cell r="CC4355" t="str">
            <v>Wash</v>
          </cell>
          <cell r="CD4355" t="str">
            <v>Within 30 Days</v>
          </cell>
          <cell r="CE4355" t="str">
            <v>Within 30 Days</v>
          </cell>
          <cell r="CF4355">
            <v>40969</v>
          </cell>
          <cell r="CG4355">
            <v>40971</v>
          </cell>
          <cell r="CH4355">
            <v>15</v>
          </cell>
          <cell r="CI4355" t="str">
            <v>Due</v>
          </cell>
          <cell r="CJ4355">
            <v>1</v>
          </cell>
          <cell r="CK4355">
            <v>24</v>
          </cell>
          <cell r="CL4355">
            <v>0.625</v>
          </cell>
          <cell r="CM4355">
            <v>158.41666666666666</v>
          </cell>
          <cell r="CN4355">
            <v>0</v>
          </cell>
          <cell r="CO4355" t="str">
            <v>EGMCL-U3/A-0679(N)</v>
          </cell>
          <cell r="CP4355">
            <v>40961</v>
          </cell>
          <cell r="CR4355" t="str">
            <v>Twill</v>
          </cell>
          <cell r="CS4355">
            <v>1.0833333333333333</v>
          </cell>
          <cell r="CT4355">
            <v>16.25</v>
          </cell>
          <cell r="CU4355">
            <v>88.35</v>
          </cell>
        </row>
        <row r="4356">
          <cell r="A4356" t="str">
            <v>ORD11-467</v>
          </cell>
          <cell r="B4356" t="str">
            <v>311</v>
          </cell>
          <cell r="C4356" t="str">
            <v>EGMCLl-U3/A-0678(N)</v>
          </cell>
          <cell r="D4356" t="str">
            <v>Sainsbury</v>
          </cell>
          <cell r="E4356">
            <v>41000</v>
          </cell>
          <cell r="F4356">
            <v>5060</v>
          </cell>
          <cell r="G4356">
            <v>5414</v>
          </cell>
          <cell r="H4356">
            <v>0</v>
          </cell>
          <cell r="I4356">
            <v>5414</v>
          </cell>
          <cell r="J4356" t="str">
            <v>NEW</v>
          </cell>
          <cell r="K4356" t="str">
            <v>ACTIVE</v>
          </cell>
          <cell r="L4356">
            <v>40968</v>
          </cell>
          <cell r="M4356">
            <v>40978</v>
          </cell>
          <cell r="N4356">
            <v>40995</v>
          </cell>
          <cell r="O4356">
            <v>40841</v>
          </cell>
          <cell r="P4356">
            <v>40968</v>
          </cell>
          <cell r="Q4356">
            <v>28</v>
          </cell>
          <cell r="R4356">
            <v>800</v>
          </cell>
          <cell r="S4356">
            <v>480</v>
          </cell>
          <cell r="T4356" t="str">
            <v>Men's Chino</v>
          </cell>
          <cell r="Z4356">
            <v>7.09</v>
          </cell>
          <cell r="AA4356">
            <v>1.5</v>
          </cell>
          <cell r="AD4356">
            <v>1178.5</v>
          </cell>
          <cell r="AI4356" t="str">
            <v>ORD11-467</v>
          </cell>
          <cell r="AJ4356">
            <v>2</v>
          </cell>
          <cell r="AK4356">
            <v>2012</v>
          </cell>
          <cell r="AL4356">
            <v>4</v>
          </cell>
          <cell r="AM4356">
            <v>2012</v>
          </cell>
          <cell r="AN4356">
            <v>0.25</v>
          </cell>
          <cell r="AO4356" t="e">
            <v>#DIV/0!</v>
          </cell>
          <cell r="AP4356">
            <v>0</v>
          </cell>
          <cell r="AQ4356" t="str">
            <v>Sainsbury</v>
          </cell>
          <cell r="AR4356">
            <v>0</v>
          </cell>
          <cell r="AS4356" t="str">
            <v>Men's Chino</v>
          </cell>
          <cell r="AT4356" t="str">
            <v>EGMCLl-U3/A-0678(N)</v>
          </cell>
          <cell r="AU4356">
            <v>41000</v>
          </cell>
          <cell r="AV4356" t="str">
            <v>To Start</v>
          </cell>
          <cell r="AW4356">
            <v>9</v>
          </cell>
          <cell r="AX4356">
            <v>0.10635</v>
          </cell>
          <cell r="AY4356">
            <v>7.09</v>
          </cell>
          <cell r="AZ4356">
            <v>1.5</v>
          </cell>
          <cell r="BA4356">
            <v>2.8884660000000002</v>
          </cell>
          <cell r="BB4356">
            <v>0.10635</v>
          </cell>
          <cell r="BC4356">
            <v>2.7830934613963798</v>
          </cell>
          <cell r="BD4356">
            <v>387.5</v>
          </cell>
          <cell r="BE4356">
            <v>-384.71690653860361</v>
          </cell>
          <cell r="BF4356" t="str">
            <v>31140968</v>
          </cell>
          <cell r="BG4356">
            <v>4</v>
          </cell>
          <cell r="BH4356">
            <v>42</v>
          </cell>
          <cell r="BI4356">
            <v>40963</v>
          </cell>
          <cell r="BJ4356">
            <v>22</v>
          </cell>
          <cell r="BK4356">
            <v>40831</v>
          </cell>
          <cell r="BL4356" t="str">
            <v>Wash</v>
          </cell>
          <cell r="BM4356" t="str">
            <v>Men's Chino Trouser</v>
          </cell>
          <cell r="BN4356" t="str">
            <v>Changeover</v>
          </cell>
          <cell r="BO4356" t="str">
            <v>Due</v>
          </cell>
          <cell r="BP4356">
            <v>2</v>
          </cell>
          <cell r="BQ4356" t="str">
            <v>Unit-3</v>
          </cell>
          <cell r="BS4356">
            <v>40970</v>
          </cell>
          <cell r="BT4356" t="str">
            <v>ORD11-467</v>
          </cell>
          <cell r="BU4356" t="str">
            <v>Men's Chino Trouser</v>
          </cell>
          <cell r="BV4356">
            <v>120698571</v>
          </cell>
          <cell r="BW4356">
            <v>40831</v>
          </cell>
          <cell r="BX4356">
            <v>78</v>
          </cell>
          <cell r="BY4356">
            <v>40961</v>
          </cell>
          <cell r="BZ4356">
            <v>2</v>
          </cell>
          <cell r="CA4356" t="str">
            <v>Sainsbury</v>
          </cell>
          <cell r="CB4356" t="str">
            <v>EPIC</v>
          </cell>
          <cell r="CC4356" t="str">
            <v>Wash</v>
          </cell>
          <cell r="CD4356" t="str">
            <v>Within 30 Days</v>
          </cell>
          <cell r="CE4356" t="str">
            <v>Within 30 Days</v>
          </cell>
          <cell r="CF4356">
            <v>40969</v>
          </cell>
          <cell r="CG4356">
            <v>40971</v>
          </cell>
          <cell r="CH4356">
            <v>28</v>
          </cell>
          <cell r="CI4356" t="str">
            <v>Due</v>
          </cell>
          <cell r="CJ4356">
            <v>9</v>
          </cell>
          <cell r="CK4356">
            <v>18</v>
          </cell>
          <cell r="CL4356">
            <v>1.5555555555555556</v>
          </cell>
          <cell r="CM4356">
            <v>1.5555555555555556</v>
          </cell>
          <cell r="CN4356">
            <v>0</v>
          </cell>
          <cell r="CO4356" t="str">
            <v>EGMCLl-U3/A-0678(N)</v>
          </cell>
          <cell r="CP4356">
            <v>40968</v>
          </cell>
          <cell r="CR4356" t="str">
            <v>Twill</v>
          </cell>
          <cell r="CS4356">
            <v>1.25</v>
          </cell>
          <cell r="CT4356">
            <v>35</v>
          </cell>
          <cell r="CU4356">
            <v>198.51999999999998</v>
          </cell>
        </row>
        <row r="4357">
          <cell r="A4357" t="str">
            <v>ORD11-467</v>
          </cell>
          <cell r="B4357" t="str">
            <v>311</v>
          </cell>
          <cell r="C4357" t="str">
            <v>EGMCLl-U3/A-0678(N)</v>
          </cell>
          <cell r="D4357" t="str">
            <v>Sainsbury</v>
          </cell>
          <cell r="E4357">
            <v>41000</v>
          </cell>
          <cell r="F4357">
            <v>5060</v>
          </cell>
          <cell r="G4357">
            <v>5414</v>
          </cell>
          <cell r="H4357">
            <v>0</v>
          </cell>
          <cell r="I4357">
            <v>5414</v>
          </cell>
          <cell r="J4357" t="str">
            <v>NEW</v>
          </cell>
          <cell r="K4357" t="str">
            <v>ACTIVE</v>
          </cell>
          <cell r="L4357">
            <v>40968</v>
          </cell>
          <cell r="M4357">
            <v>40978</v>
          </cell>
          <cell r="N4357">
            <v>40995</v>
          </cell>
          <cell r="O4357">
            <v>40841</v>
          </cell>
          <cell r="P4357">
            <v>40969</v>
          </cell>
          <cell r="Q4357">
            <v>200</v>
          </cell>
          <cell r="R4357">
            <v>800</v>
          </cell>
          <cell r="S4357">
            <v>480</v>
          </cell>
          <cell r="T4357" t="str">
            <v>Men's Chino</v>
          </cell>
          <cell r="Z4357">
            <v>7.09</v>
          </cell>
          <cell r="AA4357">
            <v>1.5</v>
          </cell>
          <cell r="AD4357">
            <v>1178.5</v>
          </cell>
          <cell r="AI4357" t="str">
            <v>ORD11-467</v>
          </cell>
          <cell r="AJ4357">
            <v>3</v>
          </cell>
          <cell r="AK4357">
            <v>2012</v>
          </cell>
          <cell r="AL4357">
            <v>4</v>
          </cell>
          <cell r="AM4357">
            <v>2012</v>
          </cell>
          <cell r="AN4357">
            <v>1</v>
          </cell>
          <cell r="AO4357" t="e">
            <v>#DIV/0!</v>
          </cell>
          <cell r="AP4357">
            <v>0</v>
          </cell>
          <cell r="AQ4357" t="str">
            <v>Sainsbury</v>
          </cell>
          <cell r="AR4357">
            <v>0</v>
          </cell>
          <cell r="AS4357" t="str">
            <v>Men's Chino</v>
          </cell>
          <cell r="AT4357" t="str">
            <v>EGMCLl-U3/A-0678(N)</v>
          </cell>
          <cell r="AU4357">
            <v>41000</v>
          </cell>
          <cell r="AV4357" t="str">
            <v>To Start</v>
          </cell>
          <cell r="AW4357">
            <v>9</v>
          </cell>
          <cell r="AX4357">
            <v>0.10635</v>
          </cell>
          <cell r="AY4357">
            <v>7.09</v>
          </cell>
          <cell r="AZ4357">
            <v>1.5</v>
          </cell>
          <cell r="BA4357">
            <v>20.631899999999998</v>
          </cell>
          <cell r="BB4357">
            <v>0.10635</v>
          </cell>
          <cell r="BC4357">
            <v>19.879239009974143</v>
          </cell>
          <cell r="BD4357">
            <v>1550</v>
          </cell>
          <cell r="BE4357">
            <v>-1530.1207609900259</v>
          </cell>
          <cell r="BF4357" t="str">
            <v>31140969</v>
          </cell>
          <cell r="BG4357">
            <v>1</v>
          </cell>
          <cell r="BH4357">
            <v>300</v>
          </cell>
          <cell r="BI4357">
            <v>40963</v>
          </cell>
          <cell r="BJ4357">
            <v>22</v>
          </cell>
          <cell r="BK4357">
            <v>40831</v>
          </cell>
          <cell r="BL4357" t="str">
            <v>Wash</v>
          </cell>
          <cell r="BM4357" t="str">
            <v>Men's Chino Trouser</v>
          </cell>
          <cell r="BN4357">
            <v>0</v>
          </cell>
          <cell r="BO4357">
            <v>0</v>
          </cell>
          <cell r="BP4357">
            <v>2</v>
          </cell>
          <cell r="BQ4357" t="str">
            <v>Unit-3</v>
          </cell>
          <cell r="BS4357">
            <v>40971</v>
          </cell>
          <cell r="BT4357" t="str">
            <v>ORD11-467</v>
          </cell>
          <cell r="BU4357" t="str">
            <v>Men's Chino Trouser</v>
          </cell>
          <cell r="BV4357">
            <v>120698571</v>
          </cell>
          <cell r="BW4357">
            <v>40831</v>
          </cell>
          <cell r="BX4357">
            <v>250</v>
          </cell>
          <cell r="BY4357">
            <v>40962</v>
          </cell>
          <cell r="BZ4357">
            <v>2</v>
          </cell>
          <cell r="CA4357" t="str">
            <v>Sainsbury</v>
          </cell>
          <cell r="CB4357" t="str">
            <v>EPIC</v>
          </cell>
          <cell r="CC4357" t="str">
            <v>Wash</v>
          </cell>
          <cell r="CD4357" t="str">
            <v>Within 30 Days</v>
          </cell>
          <cell r="CE4357" t="str">
            <v>Within 30 Days</v>
          </cell>
          <cell r="CF4357">
            <v>40970</v>
          </cell>
          <cell r="CG4357">
            <v>40972</v>
          </cell>
          <cell r="CH4357">
            <v>200</v>
          </cell>
          <cell r="CI4357" t="str">
            <v>Due</v>
          </cell>
          <cell r="CJ4357">
            <v>9</v>
          </cell>
          <cell r="CK4357">
            <v>18</v>
          </cell>
          <cell r="CL4357">
            <v>11.111111111111111</v>
          </cell>
          <cell r="CM4357">
            <v>11.111111111111111</v>
          </cell>
          <cell r="CN4357">
            <v>0</v>
          </cell>
          <cell r="CO4357" t="str">
            <v>EGMCLl-U3/A-0678(N)</v>
          </cell>
          <cell r="CP4357">
            <v>40968</v>
          </cell>
          <cell r="CR4357" t="str">
            <v>Twill</v>
          </cell>
          <cell r="CS4357">
            <v>1.25</v>
          </cell>
          <cell r="CT4357">
            <v>250</v>
          </cell>
          <cell r="CU4357">
            <v>1418</v>
          </cell>
        </row>
        <row r="4358">
          <cell r="A4358" t="str">
            <v>ORD11-467</v>
          </cell>
          <cell r="B4358" t="str">
            <v>311</v>
          </cell>
          <cell r="C4358" t="str">
            <v>EGMCLl-U3/A-0678(N)</v>
          </cell>
          <cell r="D4358" t="str">
            <v>Sainsbury</v>
          </cell>
          <cell r="E4358">
            <v>41000</v>
          </cell>
          <cell r="F4358">
            <v>5060</v>
          </cell>
          <cell r="G4358">
            <v>5414</v>
          </cell>
          <cell r="H4358">
            <v>0</v>
          </cell>
          <cell r="I4358">
            <v>5414</v>
          </cell>
          <cell r="J4358" t="str">
            <v>NEW</v>
          </cell>
          <cell r="K4358" t="str">
            <v>ACTIVE</v>
          </cell>
          <cell r="L4358">
            <v>40968</v>
          </cell>
          <cell r="M4358">
            <v>40978</v>
          </cell>
          <cell r="N4358">
            <v>40995</v>
          </cell>
          <cell r="O4358">
            <v>40841</v>
          </cell>
          <cell r="P4358">
            <v>40971</v>
          </cell>
          <cell r="Q4358">
            <v>350</v>
          </cell>
          <cell r="R4358">
            <v>800</v>
          </cell>
          <cell r="S4358">
            <v>480</v>
          </cell>
          <cell r="T4358" t="str">
            <v>Men's Chino</v>
          </cell>
          <cell r="Z4358">
            <v>7.09</v>
          </cell>
          <cell r="AA4358">
            <v>1.5</v>
          </cell>
          <cell r="AD4358">
            <v>1178.5</v>
          </cell>
          <cell r="AI4358" t="str">
            <v>ORD11-467</v>
          </cell>
          <cell r="AJ4358">
            <v>3</v>
          </cell>
          <cell r="AK4358">
            <v>2012</v>
          </cell>
          <cell r="AL4358">
            <v>4</v>
          </cell>
          <cell r="AM4358">
            <v>2012</v>
          </cell>
          <cell r="AN4358">
            <v>1</v>
          </cell>
          <cell r="AO4358" t="e">
            <v>#DIV/0!</v>
          </cell>
          <cell r="AP4358">
            <v>0</v>
          </cell>
          <cell r="AQ4358" t="str">
            <v>Sainsbury</v>
          </cell>
          <cell r="AR4358">
            <v>0</v>
          </cell>
          <cell r="AS4358" t="str">
            <v>Men's Chino</v>
          </cell>
          <cell r="AT4358" t="str">
            <v>EGMCLl-U3/A-0678(N)</v>
          </cell>
          <cell r="AU4358">
            <v>41000</v>
          </cell>
          <cell r="AV4358" t="str">
            <v>To Start</v>
          </cell>
          <cell r="AW4358">
            <v>9</v>
          </cell>
          <cell r="AX4358">
            <v>0.10635</v>
          </cell>
          <cell r="AY4358">
            <v>7.09</v>
          </cell>
          <cell r="AZ4358">
            <v>1.5</v>
          </cell>
          <cell r="BA4358">
            <v>36.105824999999996</v>
          </cell>
          <cell r="BB4358">
            <v>0.10635</v>
          </cell>
          <cell r="BC4358">
            <v>34.788668267454746</v>
          </cell>
          <cell r="BD4358">
            <v>1550</v>
          </cell>
          <cell r="BE4358">
            <v>-1515.2113317325452</v>
          </cell>
          <cell r="BF4358" t="str">
            <v>31140971</v>
          </cell>
          <cell r="BG4358">
            <v>1</v>
          </cell>
          <cell r="BH4358">
            <v>525</v>
          </cell>
          <cell r="BI4358">
            <v>40963</v>
          </cell>
          <cell r="BJ4358">
            <v>22</v>
          </cell>
          <cell r="BK4358">
            <v>40831</v>
          </cell>
          <cell r="BL4358" t="str">
            <v>Wash</v>
          </cell>
          <cell r="BM4358" t="str">
            <v>Men's Chino Trouser</v>
          </cell>
          <cell r="BN4358">
            <v>0</v>
          </cell>
          <cell r="BO4358">
            <v>0</v>
          </cell>
          <cell r="BP4358">
            <v>2</v>
          </cell>
          <cell r="BQ4358" t="str">
            <v>Unit-3</v>
          </cell>
          <cell r="BS4358">
            <v>40973</v>
          </cell>
          <cell r="BT4358" t="str">
            <v>ORD11-467</v>
          </cell>
          <cell r="BU4358" t="str">
            <v>Men's Chino Trouser</v>
          </cell>
          <cell r="BV4358">
            <v>120698571</v>
          </cell>
          <cell r="BW4358">
            <v>40831</v>
          </cell>
          <cell r="BX4358">
            <v>400</v>
          </cell>
          <cell r="BY4358">
            <v>40964</v>
          </cell>
          <cell r="BZ4358">
            <v>2</v>
          </cell>
          <cell r="CA4358" t="str">
            <v>Sainsbury</v>
          </cell>
          <cell r="CB4358" t="str">
            <v>EPIC</v>
          </cell>
          <cell r="CC4358" t="str">
            <v>Wash</v>
          </cell>
          <cell r="CD4358" t="str">
            <v>Within 30 Days</v>
          </cell>
          <cell r="CE4358" t="str">
            <v>Within 30 Days</v>
          </cell>
          <cell r="CF4358">
            <v>40972</v>
          </cell>
          <cell r="CG4358">
            <v>40974</v>
          </cell>
          <cell r="CH4358">
            <v>350</v>
          </cell>
          <cell r="CI4358" t="str">
            <v>Due</v>
          </cell>
          <cell r="CJ4358">
            <v>9</v>
          </cell>
          <cell r="CK4358">
            <v>18</v>
          </cell>
          <cell r="CL4358">
            <v>19.444444444444443</v>
          </cell>
          <cell r="CM4358">
            <v>19.444444444444443</v>
          </cell>
          <cell r="CN4358">
            <v>0</v>
          </cell>
          <cell r="CO4358" t="str">
            <v>EGMCLl-U3/A-0678(N)</v>
          </cell>
          <cell r="CP4358">
            <v>40968</v>
          </cell>
          <cell r="CR4358" t="str">
            <v>Twill</v>
          </cell>
          <cell r="CS4358">
            <v>1.25</v>
          </cell>
          <cell r="CT4358">
            <v>437.5</v>
          </cell>
          <cell r="CU4358">
            <v>2481.5</v>
          </cell>
        </row>
        <row r="4359">
          <cell r="A4359" t="str">
            <v>ORD11-467</v>
          </cell>
          <cell r="B4359" t="str">
            <v>311</v>
          </cell>
          <cell r="C4359" t="str">
            <v>EGMCLl-U3/A-0678(N)</v>
          </cell>
          <cell r="D4359" t="str">
            <v>Sainsbury</v>
          </cell>
          <cell r="E4359">
            <v>41000</v>
          </cell>
          <cell r="F4359">
            <v>5060</v>
          </cell>
          <cell r="G4359">
            <v>5414</v>
          </cell>
          <cell r="H4359">
            <v>0</v>
          </cell>
          <cell r="I4359">
            <v>5414</v>
          </cell>
          <cell r="J4359" t="str">
            <v>NEW</v>
          </cell>
          <cell r="K4359" t="str">
            <v>ACTIVE</v>
          </cell>
          <cell r="L4359">
            <v>40968</v>
          </cell>
          <cell r="M4359">
            <v>40978</v>
          </cell>
          <cell r="N4359">
            <v>40995</v>
          </cell>
          <cell r="O4359">
            <v>40841</v>
          </cell>
          <cell r="P4359">
            <v>40972</v>
          </cell>
          <cell r="Q4359">
            <v>500</v>
          </cell>
          <cell r="R4359">
            <v>800</v>
          </cell>
          <cell r="S4359">
            <v>480</v>
          </cell>
          <cell r="T4359" t="str">
            <v>Men's Chino</v>
          </cell>
          <cell r="Z4359">
            <v>7.09</v>
          </cell>
          <cell r="AA4359">
            <v>1.5</v>
          </cell>
          <cell r="AD4359">
            <v>1178.5</v>
          </cell>
          <cell r="AI4359" t="str">
            <v>ORD11-467</v>
          </cell>
          <cell r="AJ4359">
            <v>3</v>
          </cell>
          <cell r="AK4359">
            <v>2012</v>
          </cell>
          <cell r="AL4359">
            <v>4</v>
          </cell>
          <cell r="AM4359">
            <v>2012</v>
          </cell>
          <cell r="AN4359">
            <v>1</v>
          </cell>
          <cell r="AO4359" t="e">
            <v>#DIV/0!</v>
          </cell>
          <cell r="AP4359">
            <v>0</v>
          </cell>
          <cell r="AQ4359" t="str">
            <v>Sainsbury</v>
          </cell>
          <cell r="AR4359">
            <v>0</v>
          </cell>
          <cell r="AS4359" t="str">
            <v>Men's Chino</v>
          </cell>
          <cell r="AT4359" t="str">
            <v>EGMCLl-U3/A-0678(N)</v>
          </cell>
          <cell r="AU4359">
            <v>41000</v>
          </cell>
          <cell r="AV4359" t="str">
            <v>To Start</v>
          </cell>
          <cell r="AW4359">
            <v>10</v>
          </cell>
          <cell r="AX4359">
            <v>0.10635</v>
          </cell>
          <cell r="AY4359">
            <v>7.09</v>
          </cell>
          <cell r="AZ4359">
            <v>1.5</v>
          </cell>
          <cell r="BA4359">
            <v>51.579749999999997</v>
          </cell>
          <cell r="BB4359">
            <v>0.10635</v>
          </cell>
          <cell r="BC4359">
            <v>49.698097524935356</v>
          </cell>
          <cell r="BD4359">
            <v>1550</v>
          </cell>
          <cell r="BE4359">
            <v>-1500.3019024750647</v>
          </cell>
          <cell r="BF4359" t="str">
            <v>31140972</v>
          </cell>
          <cell r="BG4359">
            <v>1</v>
          </cell>
          <cell r="BH4359">
            <v>750</v>
          </cell>
          <cell r="BI4359">
            <v>40963</v>
          </cell>
          <cell r="BJ4359">
            <v>22</v>
          </cell>
          <cell r="BK4359">
            <v>40831</v>
          </cell>
          <cell r="BL4359" t="str">
            <v>Wash</v>
          </cell>
          <cell r="BM4359" t="str">
            <v>Men's Chino Trouser</v>
          </cell>
          <cell r="BN4359">
            <v>0</v>
          </cell>
          <cell r="BO4359">
            <v>0</v>
          </cell>
          <cell r="BP4359">
            <v>2</v>
          </cell>
          <cell r="BQ4359" t="str">
            <v>Unit-3</v>
          </cell>
          <cell r="BS4359">
            <v>40974</v>
          </cell>
          <cell r="BT4359" t="str">
            <v>ORD11-467</v>
          </cell>
          <cell r="BU4359" t="str">
            <v>Men's Chino Trouser</v>
          </cell>
          <cell r="BV4359">
            <v>120698571</v>
          </cell>
          <cell r="BW4359">
            <v>40831</v>
          </cell>
          <cell r="BX4359">
            <v>550</v>
          </cell>
          <cell r="BY4359">
            <v>40965</v>
          </cell>
          <cell r="BZ4359">
            <v>2</v>
          </cell>
          <cell r="CA4359" t="str">
            <v>Sainsbury</v>
          </cell>
          <cell r="CB4359" t="str">
            <v>EPIC</v>
          </cell>
          <cell r="CC4359" t="str">
            <v>Wash</v>
          </cell>
          <cell r="CD4359" t="str">
            <v>Within 30 Days</v>
          </cell>
          <cell r="CE4359" t="str">
            <v>Within 30 Days</v>
          </cell>
          <cell r="CF4359">
            <v>40973</v>
          </cell>
          <cell r="CG4359">
            <v>40975</v>
          </cell>
          <cell r="CH4359">
            <v>500</v>
          </cell>
          <cell r="CI4359" t="str">
            <v>Due</v>
          </cell>
          <cell r="CJ4359">
            <v>9</v>
          </cell>
          <cell r="CK4359">
            <v>18</v>
          </cell>
          <cell r="CL4359">
            <v>27.777777777777779</v>
          </cell>
          <cell r="CM4359">
            <v>27.777777777777779</v>
          </cell>
          <cell r="CN4359">
            <v>0</v>
          </cell>
          <cell r="CO4359" t="str">
            <v>EGMCLl-U3/A-0678(N)</v>
          </cell>
          <cell r="CP4359">
            <v>40968</v>
          </cell>
          <cell r="CR4359" t="str">
            <v>Twill</v>
          </cell>
          <cell r="CS4359">
            <v>1.25</v>
          </cell>
          <cell r="CT4359">
            <v>625</v>
          </cell>
          <cell r="CU4359">
            <v>3545</v>
          </cell>
        </row>
        <row r="4360">
          <cell r="A4360" t="str">
            <v>ORD11-467</v>
          </cell>
          <cell r="B4360" t="str">
            <v>311</v>
          </cell>
          <cell r="C4360" t="str">
            <v>EGMCLl-U3/A-0678(N)</v>
          </cell>
          <cell r="D4360" t="str">
            <v>Sainsbury</v>
          </cell>
          <cell r="E4360">
            <v>41000</v>
          </cell>
          <cell r="F4360">
            <v>5060</v>
          </cell>
          <cell r="G4360">
            <v>5414</v>
          </cell>
          <cell r="H4360">
            <v>0</v>
          </cell>
          <cell r="I4360">
            <v>5414</v>
          </cell>
          <cell r="J4360" t="str">
            <v>NEW</v>
          </cell>
          <cell r="K4360" t="str">
            <v>ACTIVE</v>
          </cell>
          <cell r="L4360">
            <v>40968</v>
          </cell>
          <cell r="M4360">
            <v>40978</v>
          </cell>
          <cell r="N4360">
            <v>40995</v>
          </cell>
          <cell r="O4360">
            <v>40841</v>
          </cell>
          <cell r="P4360">
            <v>40973</v>
          </cell>
          <cell r="Q4360">
            <v>650</v>
          </cell>
          <cell r="R4360">
            <v>800</v>
          </cell>
          <cell r="S4360">
            <v>480</v>
          </cell>
          <cell r="T4360" t="str">
            <v>Men's Chino</v>
          </cell>
          <cell r="Z4360">
            <v>7.09</v>
          </cell>
          <cell r="AA4360">
            <v>1.5</v>
          </cell>
          <cell r="AD4360">
            <v>1178.5</v>
          </cell>
          <cell r="AI4360" t="str">
            <v>ORD11-467</v>
          </cell>
          <cell r="AJ4360">
            <v>3</v>
          </cell>
          <cell r="AK4360">
            <v>2012</v>
          </cell>
          <cell r="AL4360">
            <v>4</v>
          </cell>
          <cell r="AM4360">
            <v>2012</v>
          </cell>
          <cell r="AN4360">
            <v>1</v>
          </cell>
          <cell r="AO4360" t="e">
            <v>#DIV/0!</v>
          </cell>
          <cell r="AP4360">
            <v>0</v>
          </cell>
          <cell r="AQ4360" t="str">
            <v>Sainsbury</v>
          </cell>
          <cell r="AR4360">
            <v>0</v>
          </cell>
          <cell r="AS4360" t="str">
            <v>Men's Chino</v>
          </cell>
          <cell r="AT4360" t="str">
            <v>EGMCLl-U3/A-0678(N)</v>
          </cell>
          <cell r="AU4360">
            <v>41000</v>
          </cell>
          <cell r="AV4360" t="str">
            <v>To Start</v>
          </cell>
          <cell r="AW4360">
            <v>10</v>
          </cell>
          <cell r="AX4360">
            <v>0.10635</v>
          </cell>
          <cell r="AY4360">
            <v>7.09</v>
          </cell>
          <cell r="AZ4360">
            <v>1.5</v>
          </cell>
          <cell r="BA4360">
            <v>67.053674999999998</v>
          </cell>
          <cell r="BB4360">
            <v>0.10635</v>
          </cell>
          <cell r="BC4360">
            <v>64.60752678241596</v>
          </cell>
          <cell r="BD4360">
            <v>1550</v>
          </cell>
          <cell r="BE4360">
            <v>-1485.392473217584</v>
          </cell>
          <cell r="BF4360" t="str">
            <v>31140973</v>
          </cell>
          <cell r="BG4360">
            <v>1</v>
          </cell>
          <cell r="BH4360">
            <v>975</v>
          </cell>
          <cell r="BI4360">
            <v>40963</v>
          </cell>
          <cell r="BJ4360">
            <v>22</v>
          </cell>
          <cell r="BK4360">
            <v>40831</v>
          </cell>
          <cell r="BL4360" t="str">
            <v>Wash</v>
          </cell>
          <cell r="BM4360" t="str">
            <v>Men's Chino Trouser</v>
          </cell>
          <cell r="BN4360">
            <v>0</v>
          </cell>
          <cell r="BO4360">
            <v>0</v>
          </cell>
          <cell r="BP4360">
            <v>2</v>
          </cell>
          <cell r="BQ4360" t="str">
            <v>Unit-3</v>
          </cell>
          <cell r="BS4360">
            <v>40975</v>
          </cell>
          <cell r="BT4360" t="str">
            <v>ORD11-467</v>
          </cell>
          <cell r="BU4360" t="str">
            <v>Men's Chino Trouser</v>
          </cell>
          <cell r="BV4360">
            <v>120698571</v>
          </cell>
          <cell r="BW4360">
            <v>40831</v>
          </cell>
          <cell r="BX4360">
            <v>700</v>
          </cell>
          <cell r="BY4360">
            <v>40966</v>
          </cell>
          <cell r="BZ4360">
            <v>2</v>
          </cell>
          <cell r="CA4360" t="str">
            <v>Sainsbury</v>
          </cell>
          <cell r="CB4360" t="str">
            <v>EPIC</v>
          </cell>
          <cell r="CC4360" t="str">
            <v>Wash</v>
          </cell>
          <cell r="CD4360" t="str">
            <v>Within 30 Days</v>
          </cell>
          <cell r="CE4360" t="str">
            <v>Within 30 Days</v>
          </cell>
          <cell r="CF4360">
            <v>40974</v>
          </cell>
          <cell r="CG4360">
            <v>40976</v>
          </cell>
          <cell r="CH4360">
            <v>650</v>
          </cell>
          <cell r="CI4360" t="str">
            <v>Due</v>
          </cell>
          <cell r="CJ4360">
            <v>9</v>
          </cell>
          <cell r="CK4360">
            <v>18</v>
          </cell>
          <cell r="CL4360">
            <v>36.111111111111114</v>
          </cell>
          <cell r="CM4360">
            <v>36.111111111111114</v>
          </cell>
          <cell r="CN4360">
            <v>0</v>
          </cell>
          <cell r="CO4360" t="str">
            <v>EGMCLl-U3/A-0678(N)</v>
          </cell>
          <cell r="CP4360">
            <v>40968</v>
          </cell>
          <cell r="CR4360" t="str">
            <v>Twill</v>
          </cell>
          <cell r="CS4360">
            <v>1.25</v>
          </cell>
          <cell r="CT4360">
            <v>812.5</v>
          </cell>
          <cell r="CU4360">
            <v>4608.5</v>
          </cell>
        </row>
        <row r="4361">
          <cell r="A4361" t="str">
            <v>ORD11-467</v>
          </cell>
          <cell r="B4361" t="str">
            <v>311</v>
          </cell>
          <cell r="C4361" t="str">
            <v>EGMCLl-U3/A-0678(N)</v>
          </cell>
          <cell r="D4361" t="str">
            <v>Sainsbury</v>
          </cell>
          <cell r="E4361">
            <v>41000</v>
          </cell>
          <cell r="F4361">
            <v>5060</v>
          </cell>
          <cell r="G4361">
            <v>5414</v>
          </cell>
          <cell r="H4361">
            <v>0</v>
          </cell>
          <cell r="I4361">
            <v>5414</v>
          </cell>
          <cell r="J4361" t="str">
            <v>NEW</v>
          </cell>
          <cell r="K4361" t="str">
            <v>ACTIVE</v>
          </cell>
          <cell r="L4361">
            <v>40968</v>
          </cell>
          <cell r="M4361">
            <v>40978</v>
          </cell>
          <cell r="N4361">
            <v>40995</v>
          </cell>
          <cell r="O4361">
            <v>40841</v>
          </cell>
          <cell r="P4361">
            <v>40974</v>
          </cell>
          <cell r="Q4361">
            <v>1000</v>
          </cell>
          <cell r="R4361">
            <v>800</v>
          </cell>
          <cell r="S4361">
            <v>480</v>
          </cell>
          <cell r="T4361" t="str">
            <v>Men's Chino</v>
          </cell>
          <cell r="Z4361">
            <v>7.09</v>
          </cell>
          <cell r="AA4361">
            <v>1.5</v>
          </cell>
          <cell r="AD4361">
            <v>1178.5</v>
          </cell>
          <cell r="AI4361" t="str">
            <v>ORD11-467</v>
          </cell>
          <cell r="AJ4361">
            <v>3</v>
          </cell>
          <cell r="AK4361">
            <v>2012</v>
          </cell>
          <cell r="AL4361">
            <v>4</v>
          </cell>
          <cell r="AM4361">
            <v>2012</v>
          </cell>
          <cell r="AN4361">
            <v>1</v>
          </cell>
          <cell r="AO4361" t="e">
            <v>#DIV/0!</v>
          </cell>
          <cell r="AP4361">
            <v>0</v>
          </cell>
          <cell r="AQ4361" t="str">
            <v>Sainsbury</v>
          </cell>
          <cell r="AR4361">
            <v>0</v>
          </cell>
          <cell r="AS4361" t="str">
            <v>Men's Chino</v>
          </cell>
          <cell r="AT4361" t="str">
            <v>EGMCLl-U3/A-0678(N)</v>
          </cell>
          <cell r="AU4361">
            <v>41000</v>
          </cell>
          <cell r="AV4361" t="str">
            <v>To Start</v>
          </cell>
          <cell r="AW4361">
            <v>10</v>
          </cell>
          <cell r="AX4361">
            <v>0.10635</v>
          </cell>
          <cell r="AY4361">
            <v>7.09</v>
          </cell>
          <cell r="AZ4361">
            <v>1.5</v>
          </cell>
          <cell r="BA4361">
            <v>103.15949999999999</v>
          </cell>
          <cell r="BB4361">
            <v>0.10635</v>
          </cell>
          <cell r="BC4361">
            <v>99.396195049870713</v>
          </cell>
          <cell r="BD4361">
            <v>1550</v>
          </cell>
          <cell r="BE4361">
            <v>-1450.6038049501292</v>
          </cell>
          <cell r="BF4361" t="str">
            <v>31140974</v>
          </cell>
          <cell r="BG4361">
            <v>1</v>
          </cell>
          <cell r="BH4361">
            <v>1500</v>
          </cell>
          <cell r="BI4361">
            <v>40963</v>
          </cell>
          <cell r="BJ4361">
            <v>22</v>
          </cell>
          <cell r="BK4361">
            <v>40831</v>
          </cell>
          <cell r="BL4361" t="str">
            <v>Wash</v>
          </cell>
          <cell r="BM4361" t="str">
            <v>Men's Chino Trouser</v>
          </cell>
          <cell r="BN4361">
            <v>0</v>
          </cell>
          <cell r="BO4361">
            <v>0</v>
          </cell>
          <cell r="BP4361">
            <v>2</v>
          </cell>
          <cell r="BQ4361" t="str">
            <v>Unit-3</v>
          </cell>
          <cell r="BS4361">
            <v>40976</v>
          </cell>
          <cell r="BT4361" t="str">
            <v>ORD11-467</v>
          </cell>
          <cell r="BU4361" t="str">
            <v>Men's Chino Trouser</v>
          </cell>
          <cell r="BV4361">
            <v>120698571</v>
          </cell>
          <cell r="BW4361">
            <v>40831</v>
          </cell>
          <cell r="BX4361">
            <v>1050</v>
          </cell>
          <cell r="BY4361">
            <v>40967</v>
          </cell>
          <cell r="BZ4361">
            <v>2</v>
          </cell>
          <cell r="CA4361" t="str">
            <v>Sainsbury</v>
          </cell>
          <cell r="CB4361" t="str">
            <v>EPIC</v>
          </cell>
          <cell r="CC4361" t="str">
            <v>Wash</v>
          </cell>
          <cell r="CD4361" t="str">
            <v>Within 30 Days</v>
          </cell>
          <cell r="CE4361" t="str">
            <v>Within 30 Days</v>
          </cell>
          <cell r="CF4361">
            <v>40975</v>
          </cell>
          <cell r="CG4361">
            <v>40977</v>
          </cell>
          <cell r="CH4361">
            <v>1000</v>
          </cell>
          <cell r="CI4361" t="str">
            <v>Due</v>
          </cell>
          <cell r="CJ4361">
            <v>9</v>
          </cell>
          <cell r="CK4361">
            <v>18</v>
          </cell>
          <cell r="CL4361">
            <v>55.555555555555557</v>
          </cell>
          <cell r="CM4361">
            <v>55.555555555555557</v>
          </cell>
          <cell r="CN4361">
            <v>0</v>
          </cell>
          <cell r="CO4361" t="str">
            <v>EGMCLl-U3/A-0678(N)</v>
          </cell>
          <cell r="CP4361">
            <v>40968</v>
          </cell>
          <cell r="CR4361" t="str">
            <v>Twill</v>
          </cell>
          <cell r="CS4361">
            <v>1.25</v>
          </cell>
          <cell r="CT4361">
            <v>1250</v>
          </cell>
          <cell r="CU4361">
            <v>7090</v>
          </cell>
        </row>
        <row r="4362">
          <cell r="A4362" t="str">
            <v>ORD11-467</v>
          </cell>
          <cell r="B4362" t="str">
            <v>311</v>
          </cell>
          <cell r="C4362" t="str">
            <v>EGMCLl-U3/A-0678(N)</v>
          </cell>
          <cell r="D4362" t="str">
            <v>Sainsbury</v>
          </cell>
          <cell r="E4362">
            <v>41000</v>
          </cell>
          <cell r="F4362">
            <v>5060</v>
          </cell>
          <cell r="G4362">
            <v>5414</v>
          </cell>
          <cell r="H4362">
            <v>0</v>
          </cell>
          <cell r="I4362">
            <v>5414</v>
          </cell>
          <cell r="J4362" t="str">
            <v>NEW</v>
          </cell>
          <cell r="K4362" t="str">
            <v>ACTIVE</v>
          </cell>
          <cell r="L4362">
            <v>40968</v>
          </cell>
          <cell r="M4362">
            <v>40978</v>
          </cell>
          <cell r="N4362">
            <v>40995</v>
          </cell>
          <cell r="O4362">
            <v>40841</v>
          </cell>
          <cell r="P4362">
            <v>40975</v>
          </cell>
          <cell r="Q4362">
            <v>1000</v>
          </cell>
          <cell r="R4362">
            <v>800</v>
          </cell>
          <cell r="S4362">
            <v>480</v>
          </cell>
          <cell r="T4362" t="str">
            <v>Men's Chino</v>
          </cell>
          <cell r="Z4362">
            <v>7.09</v>
          </cell>
          <cell r="AA4362">
            <v>1.5</v>
          </cell>
          <cell r="AD4362">
            <v>1178.5</v>
          </cell>
          <cell r="AI4362" t="str">
            <v>ORD11-467</v>
          </cell>
          <cell r="AJ4362">
            <v>3</v>
          </cell>
          <cell r="AK4362">
            <v>2012</v>
          </cell>
          <cell r="AL4362">
            <v>4</v>
          </cell>
          <cell r="AM4362">
            <v>2012</v>
          </cell>
          <cell r="AN4362">
            <v>1</v>
          </cell>
          <cell r="AO4362" t="e">
            <v>#DIV/0!</v>
          </cell>
          <cell r="AP4362">
            <v>0</v>
          </cell>
          <cell r="AQ4362" t="str">
            <v>Sainsbury</v>
          </cell>
          <cell r="AR4362">
            <v>0</v>
          </cell>
          <cell r="AS4362" t="str">
            <v>Men's Chino</v>
          </cell>
          <cell r="AT4362" t="str">
            <v>EGMCLl-U3/A-0678(N)</v>
          </cell>
          <cell r="AU4362">
            <v>41000</v>
          </cell>
          <cell r="AV4362" t="str">
            <v>To Start</v>
          </cell>
          <cell r="AW4362">
            <v>10</v>
          </cell>
          <cell r="AX4362">
            <v>0.10635</v>
          </cell>
          <cell r="AY4362">
            <v>7.09</v>
          </cell>
          <cell r="AZ4362">
            <v>1.5</v>
          </cell>
          <cell r="BA4362">
            <v>103.15949999999999</v>
          </cell>
          <cell r="BB4362">
            <v>0.10635</v>
          </cell>
          <cell r="BC4362">
            <v>99.396195049870713</v>
          </cell>
          <cell r="BD4362">
            <v>1550</v>
          </cell>
          <cell r="BE4362">
            <v>-1450.6038049501292</v>
          </cell>
          <cell r="BF4362" t="str">
            <v>31140975</v>
          </cell>
          <cell r="BG4362">
            <v>1</v>
          </cell>
          <cell r="BH4362">
            <v>1500</v>
          </cell>
          <cell r="BI4362">
            <v>40963</v>
          </cell>
          <cell r="BJ4362">
            <v>22</v>
          </cell>
          <cell r="BK4362">
            <v>40831</v>
          </cell>
          <cell r="BL4362" t="str">
            <v>Wash</v>
          </cell>
          <cell r="BM4362" t="str">
            <v>Men's Chino Trouser</v>
          </cell>
          <cell r="BN4362">
            <v>0</v>
          </cell>
          <cell r="BO4362">
            <v>0</v>
          </cell>
          <cell r="BP4362">
            <v>2</v>
          </cell>
          <cell r="BQ4362" t="str">
            <v>Unit-3</v>
          </cell>
          <cell r="BS4362">
            <v>40977</v>
          </cell>
          <cell r="BT4362" t="str">
            <v>ORD11-467</v>
          </cell>
          <cell r="BU4362" t="str">
            <v>Men's Chino Trouser</v>
          </cell>
          <cell r="BV4362">
            <v>120698571</v>
          </cell>
          <cell r="BW4362">
            <v>40831</v>
          </cell>
          <cell r="BX4362">
            <v>1050</v>
          </cell>
          <cell r="BY4362">
            <v>40968</v>
          </cell>
          <cell r="BZ4362">
            <v>2</v>
          </cell>
          <cell r="CA4362" t="str">
            <v>Sainsbury</v>
          </cell>
          <cell r="CB4362" t="str">
            <v>EPIC</v>
          </cell>
          <cell r="CC4362" t="str">
            <v>Wash</v>
          </cell>
          <cell r="CD4362" t="str">
            <v>Within 30 Days</v>
          </cell>
          <cell r="CE4362" t="str">
            <v>Within 30 Days</v>
          </cell>
          <cell r="CF4362">
            <v>40976</v>
          </cell>
          <cell r="CG4362">
            <v>40978</v>
          </cell>
          <cell r="CH4362">
            <v>1000</v>
          </cell>
          <cell r="CI4362" t="str">
            <v>Due</v>
          </cell>
          <cell r="CJ4362">
            <v>9</v>
          </cell>
          <cell r="CK4362">
            <v>18</v>
          </cell>
          <cell r="CL4362">
            <v>55.555555555555557</v>
          </cell>
          <cell r="CM4362">
            <v>55.555555555555557</v>
          </cell>
          <cell r="CN4362">
            <v>0</v>
          </cell>
          <cell r="CO4362" t="str">
            <v>EGMCLl-U3/A-0678(N)</v>
          </cell>
          <cell r="CP4362">
            <v>40968</v>
          </cell>
          <cell r="CR4362" t="str">
            <v>Twill</v>
          </cell>
          <cell r="CS4362">
            <v>1.25</v>
          </cell>
          <cell r="CT4362">
            <v>1250</v>
          </cell>
          <cell r="CU4362">
            <v>7090</v>
          </cell>
        </row>
        <row r="4363">
          <cell r="A4363" t="str">
            <v>ORD11-467</v>
          </cell>
          <cell r="B4363" t="str">
            <v>311</v>
          </cell>
          <cell r="C4363" t="str">
            <v>EGMCLl-U3/A-0678(N)</v>
          </cell>
          <cell r="D4363" t="str">
            <v>Sainsbury</v>
          </cell>
          <cell r="E4363">
            <v>41000</v>
          </cell>
          <cell r="F4363">
            <v>5060</v>
          </cell>
          <cell r="G4363">
            <v>5414</v>
          </cell>
          <cell r="H4363">
            <v>0</v>
          </cell>
          <cell r="I4363">
            <v>5414</v>
          </cell>
          <cell r="J4363" t="str">
            <v>NEW</v>
          </cell>
          <cell r="K4363" t="str">
            <v>ACTIVE</v>
          </cell>
          <cell r="L4363">
            <v>40968</v>
          </cell>
          <cell r="M4363">
            <v>40978</v>
          </cell>
          <cell r="N4363">
            <v>40995</v>
          </cell>
          <cell r="O4363">
            <v>40841</v>
          </cell>
          <cell r="P4363">
            <v>40976</v>
          </cell>
          <cell r="Q4363">
            <v>1000</v>
          </cell>
          <cell r="R4363">
            <v>800</v>
          </cell>
          <cell r="S4363">
            <v>480</v>
          </cell>
          <cell r="T4363" t="str">
            <v>Men's Chino</v>
          </cell>
          <cell r="Z4363">
            <v>7.09</v>
          </cell>
          <cell r="AA4363">
            <v>1.5</v>
          </cell>
          <cell r="AD4363">
            <v>1178.5</v>
          </cell>
          <cell r="AI4363" t="str">
            <v>ORD11-467</v>
          </cell>
          <cell r="AJ4363">
            <v>3</v>
          </cell>
          <cell r="AK4363">
            <v>2012</v>
          </cell>
          <cell r="AL4363">
            <v>4</v>
          </cell>
          <cell r="AM4363">
            <v>2012</v>
          </cell>
          <cell r="AN4363">
            <v>1</v>
          </cell>
          <cell r="AO4363" t="e">
            <v>#DIV/0!</v>
          </cell>
          <cell r="AP4363">
            <v>0</v>
          </cell>
          <cell r="AQ4363" t="str">
            <v>Sainsbury</v>
          </cell>
          <cell r="AR4363">
            <v>0</v>
          </cell>
          <cell r="AS4363" t="str">
            <v>Men's Chino</v>
          </cell>
          <cell r="AT4363" t="str">
            <v>EGMCLl-U3/A-0678(N)</v>
          </cell>
          <cell r="AU4363">
            <v>41000</v>
          </cell>
          <cell r="AV4363" t="str">
            <v>To Start</v>
          </cell>
          <cell r="AW4363">
            <v>10</v>
          </cell>
          <cell r="AX4363">
            <v>0.10635</v>
          </cell>
          <cell r="AY4363">
            <v>7.09</v>
          </cell>
          <cell r="AZ4363">
            <v>1.5</v>
          </cell>
          <cell r="BA4363">
            <v>103.15949999999999</v>
          </cell>
          <cell r="BB4363">
            <v>0.10635</v>
          </cell>
          <cell r="BC4363">
            <v>99.396195049870713</v>
          </cell>
          <cell r="BD4363">
            <v>1550</v>
          </cell>
          <cell r="BE4363">
            <v>-1450.6038049501292</v>
          </cell>
          <cell r="BF4363" t="str">
            <v>31140976</v>
          </cell>
          <cell r="BG4363">
            <v>1</v>
          </cell>
          <cell r="BH4363">
            <v>1500</v>
          </cell>
          <cell r="BI4363">
            <v>40963</v>
          </cell>
          <cell r="BJ4363">
            <v>22</v>
          </cell>
          <cell r="BK4363">
            <v>40831</v>
          </cell>
          <cell r="BL4363" t="str">
            <v>Wash</v>
          </cell>
          <cell r="BM4363" t="str">
            <v>Men's Chino Trouser</v>
          </cell>
          <cell r="BN4363">
            <v>0</v>
          </cell>
          <cell r="BO4363">
            <v>0</v>
          </cell>
          <cell r="BP4363">
            <v>2</v>
          </cell>
          <cell r="BQ4363" t="str">
            <v>Unit-3</v>
          </cell>
          <cell r="BS4363">
            <v>40978</v>
          </cell>
          <cell r="BT4363" t="str">
            <v>ORD11-467</v>
          </cell>
          <cell r="BU4363" t="str">
            <v>Men's Chino Trouser</v>
          </cell>
          <cell r="BV4363">
            <v>120698571</v>
          </cell>
          <cell r="BW4363">
            <v>40831</v>
          </cell>
          <cell r="BX4363">
            <v>1050</v>
          </cell>
          <cell r="BY4363">
            <v>40969</v>
          </cell>
          <cell r="BZ4363">
            <v>3</v>
          </cell>
          <cell r="CA4363" t="str">
            <v>Sainsbury</v>
          </cell>
          <cell r="CB4363" t="str">
            <v>EPIC</v>
          </cell>
          <cell r="CC4363" t="str">
            <v>Wash</v>
          </cell>
          <cell r="CD4363" t="str">
            <v>Within 30 Days</v>
          </cell>
          <cell r="CE4363" t="str">
            <v>Within 30 Days</v>
          </cell>
          <cell r="CF4363">
            <v>40977</v>
          </cell>
          <cell r="CG4363">
            <v>40979</v>
          </cell>
          <cell r="CH4363">
            <v>1000</v>
          </cell>
          <cell r="CI4363" t="str">
            <v>Due</v>
          </cell>
          <cell r="CJ4363">
            <v>9</v>
          </cell>
          <cell r="CK4363">
            <v>18</v>
          </cell>
          <cell r="CL4363">
            <v>55.555555555555557</v>
          </cell>
          <cell r="CM4363">
            <v>55.555555555555557</v>
          </cell>
          <cell r="CN4363">
            <v>0</v>
          </cell>
          <cell r="CO4363" t="str">
            <v>EGMCLl-U3/A-0678(N)</v>
          </cell>
          <cell r="CP4363">
            <v>40968</v>
          </cell>
          <cell r="CR4363" t="str">
            <v>Twill</v>
          </cell>
          <cell r="CS4363">
            <v>1.25</v>
          </cell>
          <cell r="CT4363">
            <v>1250</v>
          </cell>
          <cell r="CU4363">
            <v>7090</v>
          </cell>
        </row>
        <row r="4364">
          <cell r="A4364" t="str">
            <v>ORD11-467</v>
          </cell>
          <cell r="B4364" t="str">
            <v>311</v>
          </cell>
          <cell r="C4364" t="str">
            <v>EGMCLl-U3/A-0678(N)</v>
          </cell>
          <cell r="D4364" t="str">
            <v>Sainsbury</v>
          </cell>
          <cell r="E4364">
            <v>41000</v>
          </cell>
          <cell r="F4364">
            <v>5060</v>
          </cell>
          <cell r="G4364">
            <v>5414</v>
          </cell>
          <cell r="H4364">
            <v>0</v>
          </cell>
          <cell r="I4364">
            <v>5414</v>
          </cell>
          <cell r="J4364" t="str">
            <v>NEW</v>
          </cell>
          <cell r="K4364" t="str">
            <v>ACTIVE</v>
          </cell>
          <cell r="L4364">
            <v>40968</v>
          </cell>
          <cell r="M4364">
            <v>40978</v>
          </cell>
          <cell r="N4364">
            <v>40995</v>
          </cell>
          <cell r="O4364">
            <v>40841</v>
          </cell>
          <cell r="P4364">
            <v>40978</v>
          </cell>
          <cell r="Q4364">
            <v>686</v>
          </cell>
          <cell r="R4364">
            <v>800</v>
          </cell>
          <cell r="S4364">
            <v>480</v>
          </cell>
          <cell r="T4364" t="str">
            <v>Men's Chino</v>
          </cell>
          <cell r="Z4364">
            <v>7.09</v>
          </cell>
          <cell r="AA4364">
            <v>1.5</v>
          </cell>
          <cell r="AD4364">
            <v>1178.5</v>
          </cell>
          <cell r="AI4364" t="str">
            <v>ORD11-467</v>
          </cell>
          <cell r="AJ4364">
            <v>3</v>
          </cell>
          <cell r="AK4364">
            <v>2012</v>
          </cell>
          <cell r="AL4364">
            <v>4</v>
          </cell>
          <cell r="AM4364">
            <v>2012</v>
          </cell>
          <cell r="AN4364">
            <v>0.5</v>
          </cell>
          <cell r="AO4364" t="e">
            <v>#DIV/0!</v>
          </cell>
          <cell r="AP4364">
            <v>0</v>
          </cell>
          <cell r="AQ4364" t="str">
            <v>Sainsbury</v>
          </cell>
          <cell r="AR4364">
            <v>0</v>
          </cell>
          <cell r="AS4364" t="str">
            <v>Men's Chino</v>
          </cell>
          <cell r="AT4364" t="str">
            <v>EGMCLl-U3/A-0678(N)</v>
          </cell>
          <cell r="AU4364">
            <v>41000</v>
          </cell>
          <cell r="AV4364" t="str">
            <v>To Start</v>
          </cell>
          <cell r="AW4364">
            <v>10</v>
          </cell>
          <cell r="AX4364">
            <v>0.10635</v>
          </cell>
          <cell r="AY4364">
            <v>7.09</v>
          </cell>
          <cell r="AZ4364">
            <v>1.5</v>
          </cell>
          <cell r="BA4364">
            <v>70.767417000000009</v>
          </cell>
          <cell r="BB4364">
            <v>0.10635</v>
          </cell>
          <cell r="BC4364">
            <v>68.185789804211311</v>
          </cell>
          <cell r="BD4364">
            <v>775</v>
          </cell>
          <cell r="BE4364">
            <v>-706.81421019578875</v>
          </cell>
          <cell r="BF4364" t="str">
            <v>31140978</v>
          </cell>
          <cell r="BG4364">
            <v>2</v>
          </cell>
          <cell r="BH4364">
            <v>1029</v>
          </cell>
          <cell r="BI4364">
            <v>40963</v>
          </cell>
          <cell r="BJ4364">
            <v>22</v>
          </cell>
          <cell r="BK4364">
            <v>40831</v>
          </cell>
          <cell r="BL4364" t="str">
            <v>Wash</v>
          </cell>
          <cell r="BM4364" t="str">
            <v>Men's Chino Trouser</v>
          </cell>
          <cell r="BN4364">
            <v>0</v>
          </cell>
          <cell r="BO4364">
            <v>0</v>
          </cell>
          <cell r="BP4364">
            <v>2</v>
          </cell>
          <cell r="BQ4364" t="str">
            <v>Unit-3</v>
          </cell>
          <cell r="BS4364">
            <v>40980</v>
          </cell>
          <cell r="BT4364" t="str">
            <v>ORD11-467</v>
          </cell>
          <cell r="BU4364" t="str">
            <v>Men's Chino Trouser</v>
          </cell>
          <cell r="BV4364">
            <v>120698571</v>
          </cell>
          <cell r="BW4364">
            <v>40831</v>
          </cell>
          <cell r="BX4364">
            <v>736</v>
          </cell>
          <cell r="BY4364">
            <v>40971</v>
          </cell>
          <cell r="BZ4364">
            <v>3</v>
          </cell>
          <cell r="CA4364" t="str">
            <v>Sainsbury</v>
          </cell>
          <cell r="CB4364" t="str">
            <v>EPIC</v>
          </cell>
          <cell r="CC4364" t="str">
            <v>Wash</v>
          </cell>
          <cell r="CD4364" t="str">
            <v>Within 30 Days</v>
          </cell>
          <cell r="CE4364" t="str">
            <v>Within 30 Days</v>
          </cell>
          <cell r="CF4364">
            <v>40979</v>
          </cell>
          <cell r="CG4364">
            <v>40981</v>
          </cell>
          <cell r="CH4364">
            <v>686</v>
          </cell>
          <cell r="CI4364" t="str">
            <v>Due</v>
          </cell>
          <cell r="CJ4364">
            <v>9</v>
          </cell>
          <cell r="CK4364">
            <v>18</v>
          </cell>
          <cell r="CL4364">
            <v>38.111111111111114</v>
          </cell>
          <cell r="CM4364">
            <v>38.111111111111114</v>
          </cell>
          <cell r="CN4364">
            <v>0</v>
          </cell>
          <cell r="CO4364" t="str">
            <v>EGMCLl-U3/A-0678(N)</v>
          </cell>
          <cell r="CP4364">
            <v>40968</v>
          </cell>
          <cell r="CR4364" t="str">
            <v>Twill</v>
          </cell>
          <cell r="CS4364">
            <v>1.25</v>
          </cell>
          <cell r="CT4364">
            <v>857.5</v>
          </cell>
          <cell r="CU4364">
            <v>4863.74</v>
          </cell>
        </row>
        <row r="4365">
          <cell r="A4365" t="str">
            <v>ORD11-468</v>
          </cell>
          <cell r="B4365" t="str">
            <v>311</v>
          </cell>
          <cell r="C4365" t="str">
            <v>EGMCLl-U3/A-0678(N)</v>
          </cell>
          <cell r="D4365" t="str">
            <v>Sainsbury</v>
          </cell>
          <cell r="E4365">
            <v>41028</v>
          </cell>
          <cell r="F4365">
            <v>4600</v>
          </cell>
          <cell r="G4365">
            <v>4922</v>
          </cell>
          <cell r="H4365">
            <v>0</v>
          </cell>
          <cell r="I4365">
            <v>4922</v>
          </cell>
          <cell r="J4365" t="str">
            <v>NEW</v>
          </cell>
          <cell r="K4365" t="str">
            <v>ACTIVE</v>
          </cell>
          <cell r="L4365">
            <v>40978</v>
          </cell>
          <cell r="M4365">
            <v>40983</v>
          </cell>
          <cell r="N4365">
            <v>41023</v>
          </cell>
          <cell r="O4365">
            <v>40841</v>
          </cell>
          <cell r="P4365">
            <v>40978</v>
          </cell>
          <cell r="Q4365">
            <v>313</v>
          </cell>
          <cell r="R4365">
            <v>1000</v>
          </cell>
          <cell r="S4365">
            <v>480</v>
          </cell>
          <cell r="T4365" t="str">
            <v>Men's Chino</v>
          </cell>
          <cell r="Z4365">
            <v>7.09</v>
          </cell>
          <cell r="AA4365">
            <v>1.5</v>
          </cell>
          <cell r="AD4365">
            <v>1179.5</v>
          </cell>
          <cell r="AI4365" t="str">
            <v>ORD11-468</v>
          </cell>
          <cell r="AJ4365">
            <v>3</v>
          </cell>
          <cell r="AK4365">
            <v>2012</v>
          </cell>
          <cell r="AL4365">
            <v>4</v>
          </cell>
          <cell r="AM4365">
            <v>2012</v>
          </cell>
          <cell r="AN4365">
            <v>0.5</v>
          </cell>
          <cell r="AO4365" t="e">
            <v>#DIV/0!</v>
          </cell>
          <cell r="AP4365">
            <v>0</v>
          </cell>
          <cell r="AQ4365" t="str">
            <v>Sainsbury</v>
          </cell>
          <cell r="AR4365">
            <v>0</v>
          </cell>
          <cell r="AS4365" t="str">
            <v>Men's Chino</v>
          </cell>
          <cell r="AT4365" t="str">
            <v>EGMCLl-U3/A-0678(N)</v>
          </cell>
          <cell r="AU4365">
            <v>41028</v>
          </cell>
          <cell r="AV4365" t="str">
            <v>To Start</v>
          </cell>
          <cell r="AW4365">
            <v>10</v>
          </cell>
          <cell r="AX4365">
            <v>0.10635</v>
          </cell>
          <cell r="AY4365">
            <v>7.09</v>
          </cell>
          <cell r="AZ4365">
            <v>1.5</v>
          </cell>
          <cell r="BA4365">
            <v>32.288923500000003</v>
          </cell>
          <cell r="BB4365">
            <v>0.10635</v>
          </cell>
          <cell r="BC4365">
            <v>31.10985981308411</v>
          </cell>
          <cell r="BD4365">
            <v>775</v>
          </cell>
          <cell r="BE4365">
            <v>-743.89014018691591</v>
          </cell>
          <cell r="BF4365" t="str">
            <v>31140978</v>
          </cell>
          <cell r="BG4365">
            <v>2</v>
          </cell>
          <cell r="BH4365">
            <v>469.5</v>
          </cell>
          <cell r="BI4365">
            <v>40973</v>
          </cell>
          <cell r="BJ4365">
            <v>45</v>
          </cell>
          <cell r="BK4365">
            <v>40831</v>
          </cell>
          <cell r="BL4365" t="str">
            <v>Wash</v>
          </cell>
          <cell r="BM4365" t="str">
            <v>Men's Chino Trouser</v>
          </cell>
          <cell r="BN4365">
            <v>0</v>
          </cell>
          <cell r="BO4365">
            <v>0</v>
          </cell>
          <cell r="BP4365">
            <v>2</v>
          </cell>
          <cell r="BQ4365" t="str">
            <v>Unit-3</v>
          </cell>
          <cell r="BS4365">
            <v>40980</v>
          </cell>
          <cell r="BT4365" t="str">
            <v>ORD11-468</v>
          </cell>
          <cell r="BU4365" t="str">
            <v>Men's Chino Trouser</v>
          </cell>
          <cell r="BV4365">
            <v>120698571</v>
          </cell>
          <cell r="BW4365">
            <v>40831</v>
          </cell>
          <cell r="BX4365">
            <v>363</v>
          </cell>
          <cell r="BY4365">
            <v>40971</v>
          </cell>
          <cell r="BZ4365">
            <v>3</v>
          </cell>
          <cell r="CA4365" t="str">
            <v>Sainsbury</v>
          </cell>
          <cell r="CB4365" t="str">
            <v>EPIC</v>
          </cell>
          <cell r="CC4365" t="str">
            <v>Wash</v>
          </cell>
          <cell r="CD4365" t="str">
            <v>Within 30 Days</v>
          </cell>
          <cell r="CE4365" t="str">
            <v>Within 30 Days</v>
          </cell>
          <cell r="CF4365">
            <v>40979</v>
          </cell>
          <cell r="CG4365">
            <v>40981</v>
          </cell>
          <cell r="CH4365">
            <v>313</v>
          </cell>
          <cell r="CI4365" t="str">
            <v>Due</v>
          </cell>
          <cell r="CJ4365">
            <v>6</v>
          </cell>
          <cell r="CK4365">
            <v>18</v>
          </cell>
          <cell r="CL4365">
            <v>17.388888888888889</v>
          </cell>
          <cell r="CM4365">
            <v>17.388888888888889</v>
          </cell>
          <cell r="CN4365">
            <v>0</v>
          </cell>
          <cell r="CO4365" t="str">
            <v>EGMCLl-U3/A-0678(N)</v>
          </cell>
          <cell r="CP4365">
            <v>40978</v>
          </cell>
          <cell r="CR4365" t="str">
            <v>Twill</v>
          </cell>
          <cell r="CS4365">
            <v>1.25</v>
          </cell>
          <cell r="CT4365">
            <v>391.25</v>
          </cell>
          <cell r="CU4365">
            <v>2219.17</v>
          </cell>
        </row>
        <row r="4366">
          <cell r="A4366" t="str">
            <v>ORD11-468</v>
          </cell>
          <cell r="B4366" t="str">
            <v>311</v>
          </cell>
          <cell r="C4366" t="str">
            <v>EGMCLl-U3/A-0678(N)</v>
          </cell>
          <cell r="D4366" t="str">
            <v>Sainsbury</v>
          </cell>
          <cell r="E4366">
            <v>41028</v>
          </cell>
          <cell r="F4366">
            <v>4600</v>
          </cell>
          <cell r="G4366">
            <v>4922</v>
          </cell>
          <cell r="H4366">
            <v>0</v>
          </cell>
          <cell r="I4366">
            <v>4922</v>
          </cell>
          <cell r="J4366" t="str">
            <v>NEW</v>
          </cell>
          <cell r="K4366" t="str">
            <v>ACTIVE</v>
          </cell>
          <cell r="L4366">
            <v>40978</v>
          </cell>
          <cell r="M4366">
            <v>40983</v>
          </cell>
          <cell r="N4366">
            <v>41023</v>
          </cell>
          <cell r="O4366">
            <v>40841</v>
          </cell>
          <cell r="P4366">
            <v>40979</v>
          </cell>
          <cell r="Q4366">
            <v>1000</v>
          </cell>
          <cell r="R4366">
            <v>1000</v>
          </cell>
          <cell r="S4366">
            <v>480</v>
          </cell>
          <cell r="T4366" t="str">
            <v>Men's Chino</v>
          </cell>
          <cell r="Z4366">
            <v>7.09</v>
          </cell>
          <cell r="AA4366">
            <v>1.5</v>
          </cell>
          <cell r="AD4366">
            <v>1179.5</v>
          </cell>
          <cell r="AI4366" t="str">
            <v>ORD11-468</v>
          </cell>
          <cell r="AJ4366">
            <v>3</v>
          </cell>
          <cell r="AK4366">
            <v>2012</v>
          </cell>
          <cell r="AL4366">
            <v>4</v>
          </cell>
          <cell r="AM4366">
            <v>2012</v>
          </cell>
          <cell r="AN4366">
            <v>1</v>
          </cell>
          <cell r="AO4366" t="e">
            <v>#DIV/0!</v>
          </cell>
          <cell r="AP4366">
            <v>0</v>
          </cell>
          <cell r="AQ4366" t="str">
            <v>Sainsbury</v>
          </cell>
          <cell r="AR4366">
            <v>0</v>
          </cell>
          <cell r="AS4366" t="str">
            <v>Men's Chino</v>
          </cell>
          <cell r="AT4366" t="str">
            <v>EGMCLl-U3/A-0678(N)</v>
          </cell>
          <cell r="AU4366">
            <v>41028</v>
          </cell>
          <cell r="AV4366" t="str">
            <v>To Start</v>
          </cell>
          <cell r="AW4366">
            <v>11</v>
          </cell>
          <cell r="AX4366">
            <v>0.10635</v>
          </cell>
          <cell r="AY4366">
            <v>7.09</v>
          </cell>
          <cell r="AZ4366">
            <v>1.5</v>
          </cell>
          <cell r="BA4366">
            <v>103.15949999999999</v>
          </cell>
          <cell r="BB4366">
            <v>0.10635</v>
          </cell>
          <cell r="BC4366">
            <v>99.392523364485982</v>
          </cell>
          <cell r="BD4366">
            <v>1550</v>
          </cell>
          <cell r="BE4366">
            <v>-1450.6074766355141</v>
          </cell>
          <cell r="BF4366" t="str">
            <v>31140979</v>
          </cell>
          <cell r="BG4366">
            <v>1</v>
          </cell>
          <cell r="BH4366">
            <v>1500</v>
          </cell>
          <cell r="BI4366">
            <v>40973</v>
          </cell>
          <cell r="BJ4366">
            <v>45</v>
          </cell>
          <cell r="BK4366">
            <v>40831</v>
          </cell>
          <cell r="BL4366" t="str">
            <v>Wash</v>
          </cell>
          <cell r="BM4366" t="str">
            <v>Men's Chino Trouser</v>
          </cell>
          <cell r="BN4366">
            <v>0</v>
          </cell>
          <cell r="BO4366">
            <v>0</v>
          </cell>
          <cell r="BP4366">
            <v>2</v>
          </cell>
          <cell r="BQ4366" t="str">
            <v>Unit-3</v>
          </cell>
          <cell r="BS4366">
            <v>40981</v>
          </cell>
          <cell r="BT4366" t="str">
            <v>ORD11-468</v>
          </cell>
          <cell r="BU4366" t="str">
            <v>Men's Chino Trouser</v>
          </cell>
          <cell r="BV4366">
            <v>120698571</v>
          </cell>
          <cell r="BW4366">
            <v>40831</v>
          </cell>
          <cell r="BX4366">
            <v>1050</v>
          </cell>
          <cell r="BY4366">
            <v>40972</v>
          </cell>
          <cell r="BZ4366">
            <v>3</v>
          </cell>
          <cell r="CA4366" t="str">
            <v>Sainsbury</v>
          </cell>
          <cell r="CB4366" t="str">
            <v>EPIC</v>
          </cell>
          <cell r="CC4366" t="str">
            <v>Wash</v>
          </cell>
          <cell r="CD4366" t="str">
            <v>Within 30 Days</v>
          </cell>
          <cell r="CE4366" t="str">
            <v>Within 30 Days</v>
          </cell>
          <cell r="CF4366">
            <v>40980</v>
          </cell>
          <cell r="CG4366">
            <v>40982</v>
          </cell>
          <cell r="CH4366">
            <v>1000</v>
          </cell>
          <cell r="CI4366">
            <v>40981</v>
          </cell>
          <cell r="CJ4366">
            <v>6</v>
          </cell>
          <cell r="CK4366">
            <v>18</v>
          </cell>
          <cell r="CL4366">
            <v>55.555555555555557</v>
          </cell>
          <cell r="CM4366">
            <v>55.555555555555557</v>
          </cell>
          <cell r="CN4366">
            <v>0</v>
          </cell>
          <cell r="CO4366" t="str">
            <v>EGMCLl-U3/A-0678(N)</v>
          </cell>
          <cell r="CP4366">
            <v>40978</v>
          </cell>
          <cell r="CR4366" t="str">
            <v>Twill</v>
          </cell>
          <cell r="CS4366">
            <v>1.25</v>
          </cell>
          <cell r="CT4366">
            <v>1250</v>
          </cell>
          <cell r="CU4366">
            <v>7090</v>
          </cell>
        </row>
        <row r="4367">
          <cell r="A4367" t="str">
            <v>ORD11-468</v>
          </cell>
          <cell r="B4367" t="str">
            <v>311</v>
          </cell>
          <cell r="C4367" t="str">
            <v>EGMCLl-U3/A-0678(N)</v>
          </cell>
          <cell r="D4367" t="str">
            <v>Sainsbury</v>
          </cell>
          <cell r="E4367">
            <v>41028</v>
          </cell>
          <cell r="F4367">
            <v>4600</v>
          </cell>
          <cell r="G4367">
            <v>4922</v>
          </cell>
          <cell r="H4367">
            <v>0</v>
          </cell>
          <cell r="I4367">
            <v>4922</v>
          </cell>
          <cell r="J4367" t="str">
            <v>NEW</v>
          </cell>
          <cell r="K4367" t="str">
            <v>ACTIVE</v>
          </cell>
          <cell r="L4367">
            <v>40978</v>
          </cell>
          <cell r="M4367">
            <v>40983</v>
          </cell>
          <cell r="N4367">
            <v>41023</v>
          </cell>
          <cell r="O4367">
            <v>40841</v>
          </cell>
          <cell r="P4367">
            <v>40980</v>
          </cell>
          <cell r="Q4367">
            <v>1000</v>
          </cell>
          <cell r="R4367">
            <v>1000</v>
          </cell>
          <cell r="S4367">
            <v>480</v>
          </cell>
          <cell r="T4367" t="str">
            <v>Men's Chino</v>
          </cell>
          <cell r="Z4367">
            <v>7.09</v>
          </cell>
          <cell r="AA4367">
            <v>1.5</v>
          </cell>
          <cell r="AD4367">
            <v>1179.5</v>
          </cell>
          <cell r="AI4367" t="str">
            <v>ORD11-468</v>
          </cell>
          <cell r="AJ4367">
            <v>3</v>
          </cell>
          <cell r="AK4367">
            <v>2012</v>
          </cell>
          <cell r="AL4367">
            <v>4</v>
          </cell>
          <cell r="AM4367">
            <v>2012</v>
          </cell>
          <cell r="AN4367">
            <v>1</v>
          </cell>
          <cell r="AO4367" t="e">
            <v>#DIV/0!</v>
          </cell>
          <cell r="AP4367">
            <v>0</v>
          </cell>
          <cell r="AQ4367" t="str">
            <v>Sainsbury</v>
          </cell>
          <cell r="AR4367">
            <v>0</v>
          </cell>
          <cell r="AS4367" t="str">
            <v>Men's Chino</v>
          </cell>
          <cell r="AT4367" t="str">
            <v>EGMCLl-U3/A-0678(N)</v>
          </cell>
          <cell r="AU4367">
            <v>41028</v>
          </cell>
          <cell r="AV4367" t="str">
            <v>To Start</v>
          </cell>
          <cell r="AW4367">
            <v>11</v>
          </cell>
          <cell r="AX4367">
            <v>0.10635</v>
          </cell>
          <cell r="AY4367">
            <v>7.09</v>
          </cell>
          <cell r="AZ4367">
            <v>1.5</v>
          </cell>
          <cell r="BA4367">
            <v>103.15949999999999</v>
          </cell>
          <cell r="BB4367">
            <v>0.10635</v>
          </cell>
          <cell r="BC4367">
            <v>99.392523364485982</v>
          </cell>
          <cell r="BD4367">
            <v>1550</v>
          </cell>
          <cell r="BE4367">
            <v>-1450.6074766355141</v>
          </cell>
          <cell r="BF4367" t="str">
            <v>31140980</v>
          </cell>
          <cell r="BG4367">
            <v>1</v>
          </cell>
          <cell r="BH4367">
            <v>1500</v>
          </cell>
          <cell r="BI4367">
            <v>40973</v>
          </cell>
          <cell r="BJ4367">
            <v>45</v>
          </cell>
          <cell r="BK4367">
            <v>40831</v>
          </cell>
          <cell r="BL4367" t="str">
            <v>Wash</v>
          </cell>
          <cell r="BM4367" t="str">
            <v>Men's Chino Trouser</v>
          </cell>
          <cell r="BN4367">
            <v>0</v>
          </cell>
          <cell r="BO4367">
            <v>0</v>
          </cell>
          <cell r="BP4367">
            <v>2</v>
          </cell>
          <cell r="BQ4367" t="str">
            <v>Unit-3</v>
          </cell>
          <cell r="BS4367">
            <v>40982</v>
          </cell>
          <cell r="BT4367" t="str">
            <v>ORD11-468</v>
          </cell>
          <cell r="BU4367" t="str">
            <v>Men's Chino Trouser</v>
          </cell>
          <cell r="BV4367">
            <v>120698571</v>
          </cell>
          <cell r="BW4367">
            <v>40831</v>
          </cell>
          <cell r="BX4367">
            <v>1050</v>
          </cell>
          <cell r="BY4367">
            <v>40973</v>
          </cell>
          <cell r="BZ4367">
            <v>3</v>
          </cell>
          <cell r="CA4367" t="str">
            <v>Sainsbury</v>
          </cell>
          <cell r="CB4367" t="str">
            <v>EPIC</v>
          </cell>
          <cell r="CC4367" t="str">
            <v>Wash</v>
          </cell>
          <cell r="CD4367" t="str">
            <v>Within 30 Days</v>
          </cell>
          <cell r="CE4367" t="str">
            <v>Within 30 Days</v>
          </cell>
          <cell r="CF4367">
            <v>40981</v>
          </cell>
          <cell r="CG4367">
            <v>40983</v>
          </cell>
          <cell r="CH4367">
            <v>1000</v>
          </cell>
          <cell r="CI4367">
            <v>40982</v>
          </cell>
          <cell r="CJ4367">
            <v>6</v>
          </cell>
          <cell r="CK4367">
            <v>18</v>
          </cell>
          <cell r="CL4367">
            <v>55.555555555555557</v>
          </cell>
          <cell r="CM4367">
            <v>55.555555555555557</v>
          </cell>
          <cell r="CN4367">
            <v>0</v>
          </cell>
          <cell r="CO4367" t="str">
            <v>EGMCLl-U3/A-0678(N)</v>
          </cell>
          <cell r="CP4367">
            <v>40978</v>
          </cell>
          <cell r="CR4367" t="str">
            <v>Twill</v>
          </cell>
          <cell r="CS4367">
            <v>1.25</v>
          </cell>
          <cell r="CT4367">
            <v>1250</v>
          </cell>
          <cell r="CU4367">
            <v>7090</v>
          </cell>
        </row>
        <row r="4368">
          <cell r="A4368" t="str">
            <v>ORD11-468</v>
          </cell>
          <cell r="B4368" t="str">
            <v>311</v>
          </cell>
          <cell r="C4368" t="str">
            <v>EGMCLl-U3/A-0678(N)</v>
          </cell>
          <cell r="D4368" t="str">
            <v>Sainsbury</v>
          </cell>
          <cell r="E4368">
            <v>41028</v>
          </cell>
          <cell r="F4368">
            <v>4600</v>
          </cell>
          <cell r="G4368">
            <v>4922</v>
          </cell>
          <cell r="H4368">
            <v>0</v>
          </cell>
          <cell r="I4368">
            <v>4922</v>
          </cell>
          <cell r="J4368" t="str">
            <v>NEW</v>
          </cell>
          <cell r="K4368" t="str">
            <v>ACTIVE</v>
          </cell>
          <cell r="L4368">
            <v>40978</v>
          </cell>
          <cell r="M4368">
            <v>40983</v>
          </cell>
          <cell r="N4368">
            <v>41023</v>
          </cell>
          <cell r="O4368">
            <v>40841</v>
          </cell>
          <cell r="P4368">
            <v>40981</v>
          </cell>
          <cell r="Q4368">
            <v>1000</v>
          </cell>
          <cell r="R4368">
            <v>1000</v>
          </cell>
          <cell r="S4368">
            <v>480</v>
          </cell>
          <cell r="T4368" t="str">
            <v>Men's Chino</v>
          </cell>
          <cell r="Z4368">
            <v>7.09</v>
          </cell>
          <cell r="AA4368">
            <v>1.5</v>
          </cell>
          <cell r="AD4368">
            <v>1179.5</v>
          </cell>
          <cell r="AI4368" t="str">
            <v>ORD11-468</v>
          </cell>
          <cell r="AJ4368">
            <v>3</v>
          </cell>
          <cell r="AK4368">
            <v>2012</v>
          </cell>
          <cell r="AL4368">
            <v>4</v>
          </cell>
          <cell r="AM4368">
            <v>2012</v>
          </cell>
          <cell r="AN4368">
            <v>1</v>
          </cell>
          <cell r="AO4368" t="e">
            <v>#DIV/0!</v>
          </cell>
          <cell r="AP4368">
            <v>0</v>
          </cell>
          <cell r="AQ4368" t="str">
            <v>Sainsbury</v>
          </cell>
          <cell r="AR4368">
            <v>0</v>
          </cell>
          <cell r="AS4368" t="str">
            <v>Men's Chino</v>
          </cell>
          <cell r="AT4368" t="str">
            <v>EGMCLl-U3/A-0678(N)</v>
          </cell>
          <cell r="AU4368">
            <v>41028</v>
          </cell>
          <cell r="AV4368" t="str">
            <v>To Start</v>
          </cell>
          <cell r="AW4368">
            <v>11</v>
          </cell>
          <cell r="AX4368">
            <v>0.10635</v>
          </cell>
          <cell r="AY4368">
            <v>7.09</v>
          </cell>
          <cell r="AZ4368">
            <v>1.5</v>
          </cell>
          <cell r="BA4368">
            <v>103.15949999999999</v>
          </cell>
          <cell r="BB4368">
            <v>0.10635</v>
          </cell>
          <cell r="BC4368">
            <v>99.392523364485982</v>
          </cell>
          <cell r="BD4368">
            <v>1550</v>
          </cell>
          <cell r="BE4368">
            <v>-1450.6074766355141</v>
          </cell>
          <cell r="BF4368" t="str">
            <v>31140981</v>
          </cell>
          <cell r="BG4368">
            <v>1</v>
          </cell>
          <cell r="BH4368">
            <v>1500</v>
          </cell>
          <cell r="BI4368">
            <v>40973</v>
          </cell>
          <cell r="BJ4368">
            <v>45</v>
          </cell>
          <cell r="BK4368">
            <v>40831</v>
          </cell>
          <cell r="BL4368" t="str">
            <v>Wash</v>
          </cell>
          <cell r="BM4368" t="str">
            <v>Men's Chino Trouser</v>
          </cell>
          <cell r="BN4368">
            <v>0</v>
          </cell>
          <cell r="BO4368">
            <v>0</v>
          </cell>
          <cell r="BP4368">
            <v>2</v>
          </cell>
          <cell r="BQ4368" t="str">
            <v>Unit-3</v>
          </cell>
          <cell r="BS4368">
            <v>40983</v>
          </cell>
          <cell r="BT4368" t="str">
            <v>ORD11-468</v>
          </cell>
          <cell r="BU4368" t="str">
            <v>Men's Chino Trouser</v>
          </cell>
          <cell r="BV4368">
            <v>120698571</v>
          </cell>
          <cell r="BW4368">
            <v>40831</v>
          </cell>
          <cell r="BX4368">
            <v>1050</v>
          </cell>
          <cell r="BY4368">
            <v>40974</v>
          </cell>
          <cell r="BZ4368">
            <v>3</v>
          </cell>
          <cell r="CA4368" t="str">
            <v>Sainsbury</v>
          </cell>
          <cell r="CB4368" t="str">
            <v>EPIC</v>
          </cell>
          <cell r="CC4368" t="str">
            <v>Wash</v>
          </cell>
          <cell r="CD4368" t="str">
            <v>Within 30 Days</v>
          </cell>
          <cell r="CE4368" t="str">
            <v>Within 30 Days</v>
          </cell>
          <cell r="CF4368">
            <v>40982</v>
          </cell>
          <cell r="CG4368">
            <v>40984</v>
          </cell>
          <cell r="CH4368">
            <v>1000</v>
          </cell>
          <cell r="CI4368">
            <v>40983</v>
          </cell>
          <cell r="CJ4368">
            <v>6</v>
          </cell>
          <cell r="CK4368">
            <v>18</v>
          </cell>
          <cell r="CL4368">
            <v>55.555555555555557</v>
          </cell>
          <cell r="CM4368">
            <v>55.555555555555557</v>
          </cell>
          <cell r="CN4368">
            <v>0</v>
          </cell>
          <cell r="CO4368" t="str">
            <v>EGMCLl-U3/A-0678(N)</v>
          </cell>
          <cell r="CP4368">
            <v>40978</v>
          </cell>
          <cell r="CR4368" t="str">
            <v>Twill</v>
          </cell>
          <cell r="CS4368">
            <v>1.25</v>
          </cell>
          <cell r="CT4368">
            <v>1250</v>
          </cell>
          <cell r="CU4368">
            <v>7090</v>
          </cell>
        </row>
        <row r="4369">
          <cell r="A4369" t="str">
            <v>ORD11-468</v>
          </cell>
          <cell r="B4369" t="str">
            <v>311</v>
          </cell>
          <cell r="C4369" t="str">
            <v>EGMCLl-U3/A-0678(N)</v>
          </cell>
          <cell r="D4369" t="str">
            <v>Sainsbury</v>
          </cell>
          <cell r="E4369">
            <v>41028</v>
          </cell>
          <cell r="F4369">
            <v>4600</v>
          </cell>
          <cell r="G4369">
            <v>4922</v>
          </cell>
          <cell r="H4369">
            <v>0</v>
          </cell>
          <cell r="I4369">
            <v>4922</v>
          </cell>
          <cell r="J4369" t="str">
            <v>NEW</v>
          </cell>
          <cell r="K4369" t="str">
            <v>ACTIVE</v>
          </cell>
          <cell r="L4369">
            <v>40978</v>
          </cell>
          <cell r="M4369">
            <v>40983</v>
          </cell>
          <cell r="N4369">
            <v>41023</v>
          </cell>
          <cell r="O4369">
            <v>40841</v>
          </cell>
          <cell r="P4369">
            <v>40982</v>
          </cell>
          <cell r="Q4369">
            <v>1000</v>
          </cell>
          <cell r="R4369">
            <v>1000</v>
          </cell>
          <cell r="S4369">
            <v>480</v>
          </cell>
          <cell r="T4369" t="str">
            <v>Men's Chino</v>
          </cell>
          <cell r="Z4369">
            <v>7.09</v>
          </cell>
          <cell r="AA4369">
            <v>1.5</v>
          </cell>
          <cell r="AD4369">
            <v>1179.5</v>
          </cell>
          <cell r="AI4369" t="str">
            <v>ORD11-468</v>
          </cell>
          <cell r="AJ4369">
            <v>3</v>
          </cell>
          <cell r="AK4369">
            <v>2012</v>
          </cell>
          <cell r="AL4369">
            <v>4</v>
          </cell>
          <cell r="AM4369">
            <v>2012</v>
          </cell>
          <cell r="AN4369">
            <v>1</v>
          </cell>
          <cell r="AO4369" t="e">
            <v>#DIV/0!</v>
          </cell>
          <cell r="AP4369">
            <v>0</v>
          </cell>
          <cell r="AQ4369" t="str">
            <v>Sainsbury</v>
          </cell>
          <cell r="AR4369">
            <v>0</v>
          </cell>
          <cell r="AS4369" t="str">
            <v>Men's Chino</v>
          </cell>
          <cell r="AT4369" t="str">
            <v>EGMCLl-U3/A-0678(N)</v>
          </cell>
          <cell r="AU4369">
            <v>41028</v>
          </cell>
          <cell r="AV4369" t="str">
            <v>To Start</v>
          </cell>
          <cell r="AW4369">
            <v>11</v>
          </cell>
          <cell r="AX4369">
            <v>0.10635</v>
          </cell>
          <cell r="AY4369">
            <v>7.09</v>
          </cell>
          <cell r="AZ4369">
            <v>1.5</v>
          </cell>
          <cell r="BA4369">
            <v>103.15949999999999</v>
          </cell>
          <cell r="BB4369">
            <v>0.10635</v>
          </cell>
          <cell r="BC4369">
            <v>99.392523364485982</v>
          </cell>
          <cell r="BD4369">
            <v>1550</v>
          </cell>
          <cell r="BE4369">
            <v>-1450.6074766355141</v>
          </cell>
          <cell r="BF4369" t="str">
            <v>31140982</v>
          </cell>
          <cell r="BG4369">
            <v>1</v>
          </cell>
          <cell r="BH4369">
            <v>1500</v>
          </cell>
          <cell r="BI4369">
            <v>40973</v>
          </cell>
          <cell r="BJ4369">
            <v>45</v>
          </cell>
          <cell r="BK4369">
            <v>40831</v>
          </cell>
          <cell r="BL4369" t="str">
            <v>Wash</v>
          </cell>
          <cell r="BM4369" t="str">
            <v>Men's Chino Trouser</v>
          </cell>
          <cell r="BN4369">
            <v>0</v>
          </cell>
          <cell r="BO4369">
            <v>0</v>
          </cell>
          <cell r="BP4369">
            <v>2</v>
          </cell>
          <cell r="BQ4369" t="str">
            <v>Unit-3</v>
          </cell>
          <cell r="BS4369">
            <v>40984</v>
          </cell>
          <cell r="BT4369" t="str">
            <v>ORD11-468</v>
          </cell>
          <cell r="BU4369" t="str">
            <v>Men's Chino Trouser</v>
          </cell>
          <cell r="BV4369">
            <v>120698571</v>
          </cell>
          <cell r="BW4369">
            <v>40831</v>
          </cell>
          <cell r="BX4369">
            <v>1050</v>
          </cell>
          <cell r="BY4369">
            <v>40975</v>
          </cell>
          <cell r="BZ4369">
            <v>3</v>
          </cell>
          <cell r="CA4369" t="str">
            <v>Sainsbury</v>
          </cell>
          <cell r="CB4369" t="str">
            <v>EPIC</v>
          </cell>
          <cell r="CC4369" t="str">
            <v>Wash</v>
          </cell>
          <cell r="CD4369" t="str">
            <v>Within 30 Days</v>
          </cell>
          <cell r="CE4369" t="str">
            <v>Within 30 Days</v>
          </cell>
          <cell r="CF4369">
            <v>40983</v>
          </cell>
          <cell r="CG4369">
            <v>40985</v>
          </cell>
          <cell r="CH4369">
            <v>1000</v>
          </cell>
          <cell r="CI4369">
            <v>40984</v>
          </cell>
          <cell r="CJ4369">
            <v>6</v>
          </cell>
          <cell r="CK4369">
            <v>18</v>
          </cell>
          <cell r="CL4369">
            <v>55.555555555555557</v>
          </cell>
          <cell r="CM4369">
            <v>55.555555555555557</v>
          </cell>
          <cell r="CN4369">
            <v>0</v>
          </cell>
          <cell r="CO4369" t="str">
            <v>EGMCLl-U3/A-0678(N)</v>
          </cell>
          <cell r="CP4369">
            <v>40978</v>
          </cell>
          <cell r="CR4369" t="str">
            <v>Twill</v>
          </cell>
          <cell r="CS4369">
            <v>1.25</v>
          </cell>
          <cell r="CT4369">
            <v>1250</v>
          </cell>
          <cell r="CU4369">
            <v>7090</v>
          </cell>
        </row>
        <row r="4370">
          <cell r="A4370" t="str">
            <v>ORD11-468</v>
          </cell>
          <cell r="B4370" t="str">
            <v>311</v>
          </cell>
          <cell r="C4370" t="str">
            <v>EGMCLl-U3/A-0678(N)</v>
          </cell>
          <cell r="D4370" t="str">
            <v>Sainsbury</v>
          </cell>
          <cell r="E4370">
            <v>41028</v>
          </cell>
          <cell r="F4370">
            <v>4600</v>
          </cell>
          <cell r="G4370">
            <v>4922</v>
          </cell>
          <cell r="H4370">
            <v>0</v>
          </cell>
          <cell r="I4370">
            <v>4922</v>
          </cell>
          <cell r="J4370" t="str">
            <v>NEW</v>
          </cell>
          <cell r="K4370" t="str">
            <v>ACTIVE</v>
          </cell>
          <cell r="L4370">
            <v>40978</v>
          </cell>
          <cell r="M4370">
            <v>40983</v>
          </cell>
          <cell r="N4370">
            <v>41023</v>
          </cell>
          <cell r="O4370">
            <v>40841</v>
          </cell>
          <cell r="P4370">
            <v>40983</v>
          </cell>
          <cell r="Q4370">
            <v>609</v>
          </cell>
          <cell r="R4370">
            <v>1000</v>
          </cell>
          <cell r="S4370">
            <v>480</v>
          </cell>
          <cell r="T4370" t="str">
            <v>Men's Chino</v>
          </cell>
          <cell r="Z4370">
            <v>7.09</v>
          </cell>
          <cell r="AA4370">
            <v>1.5</v>
          </cell>
          <cell r="AD4370">
            <v>1179.5</v>
          </cell>
          <cell r="AI4370" t="str">
            <v>ORD11-468</v>
          </cell>
          <cell r="AJ4370">
            <v>3</v>
          </cell>
          <cell r="AK4370">
            <v>2012</v>
          </cell>
          <cell r="AL4370">
            <v>4</v>
          </cell>
          <cell r="AM4370">
            <v>2012</v>
          </cell>
          <cell r="AN4370">
            <v>0.5</v>
          </cell>
          <cell r="AO4370" t="e">
            <v>#DIV/0!</v>
          </cell>
          <cell r="AP4370">
            <v>0</v>
          </cell>
          <cell r="AQ4370" t="str">
            <v>Sainsbury</v>
          </cell>
          <cell r="AR4370">
            <v>0</v>
          </cell>
          <cell r="AS4370" t="str">
            <v>Men's Chino</v>
          </cell>
          <cell r="AT4370" t="str">
            <v>EGMCLl-U3/A-0678(N)</v>
          </cell>
          <cell r="AU4370">
            <v>41028</v>
          </cell>
          <cell r="AV4370" t="str">
            <v>To Start</v>
          </cell>
          <cell r="AW4370">
            <v>11</v>
          </cell>
          <cell r="AX4370">
            <v>0.10635</v>
          </cell>
          <cell r="AY4370">
            <v>7.09</v>
          </cell>
          <cell r="AZ4370">
            <v>1.5</v>
          </cell>
          <cell r="BA4370">
            <v>62.824135499999997</v>
          </cell>
          <cell r="BB4370">
            <v>0.10635</v>
          </cell>
          <cell r="BC4370">
            <v>60.530046728971961</v>
          </cell>
          <cell r="BD4370">
            <v>775</v>
          </cell>
          <cell r="BE4370">
            <v>-714.46995327102809</v>
          </cell>
          <cell r="BF4370" t="str">
            <v>31140983</v>
          </cell>
          <cell r="BG4370">
            <v>2</v>
          </cell>
          <cell r="BH4370">
            <v>913.5</v>
          </cell>
          <cell r="BI4370">
            <v>40973</v>
          </cell>
          <cell r="BJ4370">
            <v>45</v>
          </cell>
          <cell r="BK4370">
            <v>40831</v>
          </cell>
          <cell r="BL4370" t="str">
            <v>Wash</v>
          </cell>
          <cell r="BM4370" t="str">
            <v>Men's Chino Trouser</v>
          </cell>
          <cell r="BN4370">
            <v>0</v>
          </cell>
          <cell r="BO4370">
            <v>0</v>
          </cell>
          <cell r="BP4370">
            <v>2</v>
          </cell>
          <cell r="BQ4370" t="str">
            <v>Unit-3</v>
          </cell>
          <cell r="BS4370">
            <v>40985</v>
          </cell>
          <cell r="BT4370" t="str">
            <v>ORD11-468</v>
          </cell>
          <cell r="BU4370" t="str">
            <v>Men's Chino Trouser</v>
          </cell>
          <cell r="BV4370">
            <v>120698571</v>
          </cell>
          <cell r="BW4370">
            <v>40831</v>
          </cell>
          <cell r="BX4370">
            <v>659</v>
          </cell>
          <cell r="BY4370">
            <v>40976</v>
          </cell>
          <cell r="BZ4370">
            <v>3</v>
          </cell>
          <cell r="CA4370" t="str">
            <v>Sainsbury</v>
          </cell>
          <cell r="CB4370" t="str">
            <v>EPIC</v>
          </cell>
          <cell r="CC4370" t="str">
            <v>Wash</v>
          </cell>
          <cell r="CD4370" t="str">
            <v>Within 30 Days</v>
          </cell>
          <cell r="CE4370" t="str">
            <v>Within 30 Days</v>
          </cell>
          <cell r="CF4370">
            <v>40984</v>
          </cell>
          <cell r="CG4370">
            <v>40986</v>
          </cell>
          <cell r="CH4370">
            <v>609</v>
          </cell>
          <cell r="CI4370">
            <v>40985</v>
          </cell>
          <cell r="CJ4370">
            <v>6</v>
          </cell>
          <cell r="CK4370">
            <v>18</v>
          </cell>
          <cell r="CL4370">
            <v>33.833333333333336</v>
          </cell>
          <cell r="CM4370">
            <v>33.833333333333336</v>
          </cell>
          <cell r="CN4370">
            <v>0</v>
          </cell>
          <cell r="CO4370" t="str">
            <v>EGMCLl-U3/A-0678(N)</v>
          </cell>
          <cell r="CP4370">
            <v>40978</v>
          </cell>
          <cell r="CR4370" t="str">
            <v>Twill</v>
          </cell>
          <cell r="CS4370">
            <v>1.25</v>
          </cell>
          <cell r="CT4370">
            <v>761.25</v>
          </cell>
          <cell r="CU4370">
            <v>4317.8099999999995</v>
          </cell>
        </row>
        <row r="4371">
          <cell r="A4371" t="str">
            <v>ORD11-332</v>
          </cell>
          <cell r="B4371" t="str">
            <v>311</v>
          </cell>
          <cell r="C4371" t="str">
            <v>EGMCL-U3/A-0774(N)</v>
          </cell>
          <cell r="D4371" t="str">
            <v>Wal-Mart</v>
          </cell>
          <cell r="E4371">
            <v>41012</v>
          </cell>
          <cell r="F4371">
            <v>57112</v>
          </cell>
          <cell r="G4371">
            <v>59968</v>
          </cell>
          <cell r="H4371">
            <v>0</v>
          </cell>
          <cell r="I4371">
            <v>59968</v>
          </cell>
          <cell r="J4371" t="str">
            <v>NEW</v>
          </cell>
          <cell r="K4371" t="str">
            <v>ACTIVE</v>
          </cell>
          <cell r="L4371">
            <v>40983</v>
          </cell>
          <cell r="M4371">
            <v>40997</v>
          </cell>
          <cell r="N4371">
            <v>41007</v>
          </cell>
          <cell r="O4371">
            <v>40783</v>
          </cell>
          <cell r="P4371">
            <v>40983</v>
          </cell>
          <cell r="Q4371">
            <v>782</v>
          </cell>
          <cell r="R4371">
            <v>1800</v>
          </cell>
          <cell r="S4371">
            <v>480</v>
          </cell>
          <cell r="T4371" t="str">
            <v>Relaxed Fit</v>
          </cell>
          <cell r="Z4371">
            <v>4.43</v>
          </cell>
          <cell r="AA4371">
            <v>1.17</v>
          </cell>
          <cell r="AD4371">
            <v>1278</v>
          </cell>
          <cell r="AI4371" t="str">
            <v>ORD11-332</v>
          </cell>
          <cell r="AJ4371">
            <v>3</v>
          </cell>
          <cell r="AK4371">
            <v>2012</v>
          </cell>
          <cell r="AL4371">
            <v>4</v>
          </cell>
          <cell r="AM4371">
            <v>2012</v>
          </cell>
          <cell r="AN4371">
            <v>0.5</v>
          </cell>
          <cell r="AO4371" t="e">
            <v>#DIV/0!</v>
          </cell>
          <cell r="AP4371">
            <v>0</v>
          </cell>
          <cell r="AQ4371" t="str">
            <v>Wal-Mart</v>
          </cell>
          <cell r="AR4371">
            <v>0</v>
          </cell>
          <cell r="AS4371" t="str">
            <v>Relaxed Fit</v>
          </cell>
          <cell r="AT4371" t="str">
            <v>EGMCL-U3/A-0774(N)</v>
          </cell>
          <cell r="AU4371">
            <v>41012</v>
          </cell>
          <cell r="AV4371" t="str">
            <v>To Start</v>
          </cell>
          <cell r="AW4371">
            <v>11</v>
          </cell>
          <cell r="AX4371">
            <v>5.1830999999999995E-2</v>
          </cell>
          <cell r="AY4371">
            <v>4.43</v>
          </cell>
          <cell r="AZ4371">
            <v>1.17</v>
          </cell>
          <cell r="BA4371">
            <v>39.315886739999996</v>
          </cell>
          <cell r="BB4371">
            <v>5.1830999999999995E-2</v>
          </cell>
          <cell r="BC4371">
            <v>38.60149680336179</v>
          </cell>
          <cell r="BD4371">
            <v>775</v>
          </cell>
          <cell r="BE4371">
            <v>-736.39850319663822</v>
          </cell>
          <cell r="BF4371" t="str">
            <v>31140983</v>
          </cell>
          <cell r="BG4371">
            <v>2</v>
          </cell>
          <cell r="BH4371">
            <v>914.93999999999994</v>
          </cell>
          <cell r="BI4371">
            <v>40975</v>
          </cell>
          <cell r="BJ4371">
            <v>15</v>
          </cell>
          <cell r="BK4371">
            <v>40913</v>
          </cell>
          <cell r="BL4371" t="str">
            <v>Wash</v>
          </cell>
          <cell r="BM4371" t="str">
            <v>Relaxed Fit</v>
          </cell>
          <cell r="BN4371" t="str">
            <v>Changeover</v>
          </cell>
          <cell r="BO4371" t="str">
            <v>Due</v>
          </cell>
          <cell r="BP4371">
            <v>1</v>
          </cell>
          <cell r="BQ4371" t="str">
            <v>Unit-3</v>
          </cell>
          <cell r="BS4371">
            <v>40985</v>
          </cell>
          <cell r="BT4371" t="str">
            <v>ORD11-332</v>
          </cell>
          <cell r="BU4371" t="str">
            <v>Relaxed Fit</v>
          </cell>
          <cell r="BV4371" t="str">
            <v>FB00206</v>
          </cell>
          <cell r="BW4371">
            <v>40913</v>
          </cell>
          <cell r="BX4371">
            <v>832</v>
          </cell>
          <cell r="BY4371">
            <v>40976</v>
          </cell>
          <cell r="BZ4371">
            <v>3</v>
          </cell>
          <cell r="CA4371" t="str">
            <v>Wal-Mart</v>
          </cell>
          <cell r="CB4371" t="str">
            <v>EPIC</v>
          </cell>
          <cell r="CC4371" t="str">
            <v>Wash</v>
          </cell>
          <cell r="CD4371" t="str">
            <v>Within 30 Days</v>
          </cell>
          <cell r="CE4371" t="str">
            <v>Within 30 Days</v>
          </cell>
          <cell r="CF4371">
            <v>40984</v>
          </cell>
          <cell r="CG4371">
            <v>40986</v>
          </cell>
          <cell r="CH4371">
            <v>782</v>
          </cell>
          <cell r="CI4371">
            <v>40985</v>
          </cell>
          <cell r="CJ4371">
            <v>33</v>
          </cell>
          <cell r="CK4371">
            <v>8</v>
          </cell>
          <cell r="CL4371">
            <v>97.75</v>
          </cell>
          <cell r="CM4371">
            <v>97.75</v>
          </cell>
          <cell r="CN4371">
            <v>0</v>
          </cell>
          <cell r="CO4371" t="str">
            <v>EGMCL-U3/A-0774(N)</v>
          </cell>
          <cell r="CP4371">
            <v>40980</v>
          </cell>
          <cell r="CR4371" t="str">
            <v>Denim</v>
          </cell>
          <cell r="CS4371">
            <v>0.83333333333333337</v>
          </cell>
          <cell r="CT4371">
            <v>651.66666666666674</v>
          </cell>
          <cell r="CU4371">
            <v>3464.2599999999998</v>
          </cell>
        </row>
        <row r="4372">
          <cell r="A4372" t="str">
            <v>ORD11-332</v>
          </cell>
          <cell r="B4372" t="str">
            <v>311</v>
          </cell>
          <cell r="C4372" t="str">
            <v>EGMCL-U3/A-0774(N)</v>
          </cell>
          <cell r="D4372" t="str">
            <v>Wal-Mart</v>
          </cell>
          <cell r="E4372">
            <v>41012</v>
          </cell>
          <cell r="F4372">
            <v>57112</v>
          </cell>
          <cell r="G4372">
            <v>59968</v>
          </cell>
          <cell r="H4372">
            <v>0</v>
          </cell>
          <cell r="I4372">
            <v>59968</v>
          </cell>
          <cell r="J4372" t="str">
            <v>NEW</v>
          </cell>
          <cell r="K4372" t="str">
            <v>ACTIVE</v>
          </cell>
          <cell r="L4372">
            <v>40983</v>
          </cell>
          <cell r="M4372">
            <v>40997</v>
          </cell>
          <cell r="N4372">
            <v>41007</v>
          </cell>
          <cell r="O4372">
            <v>40783</v>
          </cell>
          <cell r="P4372">
            <v>40986</v>
          </cell>
          <cell r="Q4372">
            <v>2000</v>
          </cell>
          <cell r="R4372">
            <v>1800</v>
          </cell>
          <cell r="S4372">
            <v>480</v>
          </cell>
          <cell r="T4372" t="str">
            <v>Relaxed Fit</v>
          </cell>
          <cell r="Z4372">
            <v>4.43</v>
          </cell>
          <cell r="AA4372">
            <v>1.17</v>
          </cell>
          <cell r="AD4372">
            <v>1278</v>
          </cell>
          <cell r="AI4372" t="str">
            <v>ORD11-332</v>
          </cell>
          <cell r="AJ4372">
            <v>3</v>
          </cell>
          <cell r="AK4372">
            <v>2012</v>
          </cell>
          <cell r="AL4372">
            <v>4</v>
          </cell>
          <cell r="AM4372">
            <v>2012</v>
          </cell>
          <cell r="AN4372">
            <v>1</v>
          </cell>
          <cell r="AO4372" t="e">
            <v>#DIV/0!</v>
          </cell>
          <cell r="AP4372">
            <v>0</v>
          </cell>
          <cell r="AQ4372" t="str">
            <v>Wal-Mart</v>
          </cell>
          <cell r="AR4372">
            <v>0</v>
          </cell>
          <cell r="AS4372" t="str">
            <v>Relaxed Fit</v>
          </cell>
          <cell r="AT4372" t="str">
            <v>EGMCL-U3/A-0774(N)</v>
          </cell>
          <cell r="AU4372">
            <v>41012</v>
          </cell>
          <cell r="AV4372" t="str">
            <v>To Start</v>
          </cell>
          <cell r="AW4372">
            <v>12</v>
          </cell>
          <cell r="AX4372">
            <v>5.1830999999999995E-2</v>
          </cell>
          <cell r="AY4372">
            <v>4.43</v>
          </cell>
          <cell r="AZ4372">
            <v>1.17</v>
          </cell>
          <cell r="BA4372">
            <v>100.55213999999999</v>
          </cell>
          <cell r="BB4372">
            <v>5.1830999999999995E-2</v>
          </cell>
          <cell r="BC4372">
            <v>98.725055763073627</v>
          </cell>
          <cell r="BD4372">
            <v>1550</v>
          </cell>
          <cell r="BE4372">
            <v>-1451.2749442369263</v>
          </cell>
          <cell r="BF4372" t="str">
            <v>31140986</v>
          </cell>
          <cell r="BG4372">
            <v>1</v>
          </cell>
          <cell r="BH4372">
            <v>2340</v>
          </cell>
          <cell r="BI4372">
            <v>40975</v>
          </cell>
          <cell r="BJ4372">
            <v>15</v>
          </cell>
          <cell r="BK4372">
            <v>40913</v>
          </cell>
          <cell r="BL4372" t="str">
            <v>Wash</v>
          </cell>
          <cell r="BM4372" t="str">
            <v>Relaxed Fit</v>
          </cell>
          <cell r="BN4372">
            <v>0</v>
          </cell>
          <cell r="BO4372">
            <v>0</v>
          </cell>
          <cell r="BP4372">
            <v>1</v>
          </cell>
          <cell r="BQ4372" t="str">
            <v>Unit-3</v>
          </cell>
          <cell r="BS4372">
            <v>40988</v>
          </cell>
          <cell r="BT4372" t="str">
            <v>ORD11-332</v>
          </cell>
          <cell r="BU4372" t="str">
            <v>Relaxed Fit</v>
          </cell>
          <cell r="BV4372" t="str">
            <v>FB00206</v>
          </cell>
          <cell r="BW4372">
            <v>40913</v>
          </cell>
          <cell r="BX4372">
            <v>2050</v>
          </cell>
          <cell r="BY4372">
            <v>40979</v>
          </cell>
          <cell r="BZ4372">
            <v>3</v>
          </cell>
          <cell r="CA4372" t="str">
            <v>Wal-Mart</v>
          </cell>
          <cell r="CB4372" t="str">
            <v>EPIC</v>
          </cell>
          <cell r="CC4372" t="str">
            <v>Wash</v>
          </cell>
          <cell r="CD4372" t="str">
            <v>Within 30 Days</v>
          </cell>
          <cell r="CE4372" t="str">
            <v>Within 30 Days</v>
          </cell>
          <cell r="CF4372">
            <v>40987</v>
          </cell>
          <cell r="CG4372">
            <v>40989</v>
          </cell>
          <cell r="CH4372">
            <v>2000</v>
          </cell>
          <cell r="CI4372" t="str">
            <v>2nd Week</v>
          </cell>
          <cell r="CJ4372">
            <v>33</v>
          </cell>
          <cell r="CK4372">
            <v>8</v>
          </cell>
          <cell r="CL4372">
            <v>250</v>
          </cell>
          <cell r="CM4372">
            <v>250</v>
          </cell>
          <cell r="CN4372">
            <v>0</v>
          </cell>
          <cell r="CO4372" t="str">
            <v>EGMCL-U3/A-0774(N)</v>
          </cell>
          <cell r="CP4372">
            <v>40980</v>
          </cell>
          <cell r="CR4372" t="str">
            <v>Denim</v>
          </cell>
          <cell r="CS4372">
            <v>0.83333333333333337</v>
          </cell>
          <cell r="CT4372">
            <v>1666.6666666666667</v>
          </cell>
          <cell r="CU4372">
            <v>8860</v>
          </cell>
        </row>
        <row r="4373">
          <cell r="A4373" t="str">
            <v>ORD11-332</v>
          </cell>
          <cell r="B4373" t="str">
            <v>311</v>
          </cell>
          <cell r="C4373" t="str">
            <v>EGMCL-U3/A-0774(N)</v>
          </cell>
          <cell r="D4373" t="str">
            <v>Wal-Mart</v>
          </cell>
          <cell r="E4373">
            <v>41012</v>
          </cell>
          <cell r="F4373">
            <v>57112</v>
          </cell>
          <cell r="G4373">
            <v>59968</v>
          </cell>
          <cell r="H4373">
            <v>0</v>
          </cell>
          <cell r="I4373">
            <v>59968</v>
          </cell>
          <cell r="J4373" t="str">
            <v>NEW</v>
          </cell>
          <cell r="K4373" t="str">
            <v>ACTIVE</v>
          </cell>
          <cell r="L4373">
            <v>40983</v>
          </cell>
          <cell r="M4373">
            <v>40997</v>
          </cell>
          <cell r="N4373">
            <v>41007</v>
          </cell>
          <cell r="O4373">
            <v>40783</v>
          </cell>
          <cell r="P4373">
            <v>40987</v>
          </cell>
          <cell r="Q4373">
            <v>2000</v>
          </cell>
          <cell r="R4373">
            <v>1800</v>
          </cell>
          <cell r="S4373">
            <v>480</v>
          </cell>
          <cell r="T4373" t="str">
            <v>Relaxed Fit</v>
          </cell>
          <cell r="Z4373">
            <v>4.43</v>
          </cell>
          <cell r="AA4373">
            <v>1.17</v>
          </cell>
          <cell r="AD4373">
            <v>1278</v>
          </cell>
          <cell r="AI4373" t="str">
            <v>ORD11-332</v>
          </cell>
          <cell r="AJ4373">
            <v>3</v>
          </cell>
          <cell r="AK4373">
            <v>2012</v>
          </cell>
          <cell r="AL4373">
            <v>4</v>
          </cell>
          <cell r="AM4373">
            <v>2012</v>
          </cell>
          <cell r="AN4373">
            <v>1</v>
          </cell>
          <cell r="AO4373" t="e">
            <v>#DIV/0!</v>
          </cell>
          <cell r="AP4373">
            <v>0</v>
          </cell>
          <cell r="AQ4373" t="str">
            <v>Wal-Mart</v>
          </cell>
          <cell r="AR4373">
            <v>0</v>
          </cell>
          <cell r="AS4373" t="str">
            <v>Relaxed Fit</v>
          </cell>
          <cell r="AT4373" t="str">
            <v>EGMCL-U3/A-0774(N)</v>
          </cell>
          <cell r="AU4373">
            <v>41012</v>
          </cell>
          <cell r="AV4373" t="str">
            <v>To Start</v>
          </cell>
          <cell r="AW4373">
            <v>12</v>
          </cell>
          <cell r="AX4373">
            <v>5.1830999999999995E-2</v>
          </cell>
          <cell r="AY4373">
            <v>4.43</v>
          </cell>
          <cell r="AZ4373">
            <v>1.17</v>
          </cell>
          <cell r="BA4373">
            <v>100.55213999999999</v>
          </cell>
          <cell r="BB4373">
            <v>5.1830999999999995E-2</v>
          </cell>
          <cell r="BC4373">
            <v>98.725055763073627</v>
          </cell>
          <cell r="BD4373">
            <v>1550</v>
          </cell>
          <cell r="BE4373">
            <v>-1451.2749442369263</v>
          </cell>
          <cell r="BF4373" t="str">
            <v>31140987</v>
          </cell>
          <cell r="BG4373">
            <v>1</v>
          </cell>
          <cell r="BH4373">
            <v>2340</v>
          </cell>
          <cell r="BI4373">
            <v>40975</v>
          </cell>
          <cell r="BJ4373">
            <v>15</v>
          </cell>
          <cell r="BK4373">
            <v>40913</v>
          </cell>
          <cell r="BL4373" t="str">
            <v>Wash</v>
          </cell>
          <cell r="BM4373" t="str">
            <v>Relaxed Fit</v>
          </cell>
          <cell r="BN4373">
            <v>0</v>
          </cell>
          <cell r="BO4373">
            <v>0</v>
          </cell>
          <cell r="BP4373">
            <v>1</v>
          </cell>
          <cell r="BQ4373" t="str">
            <v>Unit-3</v>
          </cell>
          <cell r="BS4373">
            <v>40989</v>
          </cell>
          <cell r="BT4373" t="str">
            <v>ORD11-332</v>
          </cell>
          <cell r="BU4373" t="str">
            <v>Relaxed Fit</v>
          </cell>
          <cell r="BV4373" t="str">
            <v>FB00206</v>
          </cell>
          <cell r="BW4373">
            <v>40913</v>
          </cell>
          <cell r="BX4373">
            <v>2050</v>
          </cell>
          <cell r="BY4373">
            <v>40980</v>
          </cell>
          <cell r="BZ4373">
            <v>3</v>
          </cell>
          <cell r="CA4373" t="str">
            <v>Wal-Mart</v>
          </cell>
          <cell r="CB4373" t="str">
            <v>EPIC</v>
          </cell>
          <cell r="CC4373" t="str">
            <v>Wash</v>
          </cell>
          <cell r="CD4373" t="str">
            <v>Within 30 Days</v>
          </cell>
          <cell r="CE4373" t="str">
            <v>Within 30 Days</v>
          </cell>
          <cell r="CF4373">
            <v>40988</v>
          </cell>
          <cell r="CG4373">
            <v>40990</v>
          </cell>
          <cell r="CH4373">
            <v>2000</v>
          </cell>
          <cell r="CI4373" t="str">
            <v>2nd Week</v>
          </cell>
          <cell r="CJ4373">
            <v>33</v>
          </cell>
          <cell r="CK4373">
            <v>8</v>
          </cell>
          <cell r="CL4373">
            <v>250</v>
          </cell>
          <cell r="CM4373">
            <v>250</v>
          </cell>
          <cell r="CN4373">
            <v>0</v>
          </cell>
          <cell r="CO4373" t="str">
            <v>EGMCL-U3/A-0774(N)</v>
          </cell>
          <cell r="CP4373">
            <v>40980</v>
          </cell>
          <cell r="CR4373" t="str">
            <v>Denim</v>
          </cell>
          <cell r="CS4373">
            <v>0.83333333333333337</v>
          </cell>
          <cell r="CT4373">
            <v>1666.6666666666667</v>
          </cell>
          <cell r="CU4373">
            <v>8860</v>
          </cell>
        </row>
        <row r="4374">
          <cell r="A4374" t="str">
            <v>ORD11-332</v>
          </cell>
          <cell r="B4374" t="str">
            <v>311</v>
          </cell>
          <cell r="C4374" t="str">
            <v>EGMCL-U3/A-0774(N)</v>
          </cell>
          <cell r="D4374" t="str">
            <v>Wal-Mart</v>
          </cell>
          <cell r="E4374">
            <v>41012</v>
          </cell>
          <cell r="F4374">
            <v>57112</v>
          </cell>
          <cell r="G4374">
            <v>59968</v>
          </cell>
          <cell r="H4374">
            <v>0</v>
          </cell>
          <cell r="I4374">
            <v>59968</v>
          </cell>
          <cell r="J4374" t="str">
            <v>NEW</v>
          </cell>
          <cell r="K4374" t="str">
            <v>ACTIVE</v>
          </cell>
          <cell r="L4374">
            <v>40983</v>
          </cell>
          <cell r="M4374">
            <v>40997</v>
          </cell>
          <cell r="N4374">
            <v>41007</v>
          </cell>
          <cell r="O4374">
            <v>40783</v>
          </cell>
          <cell r="P4374">
            <v>40988</v>
          </cell>
          <cell r="Q4374">
            <v>2000</v>
          </cell>
          <cell r="R4374">
            <v>1800</v>
          </cell>
          <cell r="S4374">
            <v>480</v>
          </cell>
          <cell r="T4374" t="str">
            <v>Relaxed Fit</v>
          </cell>
          <cell r="Z4374">
            <v>4.43</v>
          </cell>
          <cell r="AA4374">
            <v>1.17</v>
          </cell>
          <cell r="AD4374">
            <v>1278</v>
          </cell>
          <cell r="AI4374" t="str">
            <v>ORD11-332</v>
          </cell>
          <cell r="AJ4374">
            <v>3</v>
          </cell>
          <cell r="AK4374">
            <v>2012</v>
          </cell>
          <cell r="AL4374">
            <v>4</v>
          </cell>
          <cell r="AM4374">
            <v>2012</v>
          </cell>
          <cell r="AN4374">
            <v>1</v>
          </cell>
          <cell r="AO4374" t="e">
            <v>#DIV/0!</v>
          </cell>
          <cell r="AP4374">
            <v>0</v>
          </cell>
          <cell r="AQ4374" t="str">
            <v>Wal-Mart</v>
          </cell>
          <cell r="AR4374">
            <v>0</v>
          </cell>
          <cell r="AS4374" t="str">
            <v>Relaxed Fit</v>
          </cell>
          <cell r="AT4374" t="str">
            <v>EGMCL-U3/A-0774(N)</v>
          </cell>
          <cell r="AU4374">
            <v>41012</v>
          </cell>
          <cell r="AV4374" t="str">
            <v>To Start</v>
          </cell>
          <cell r="AW4374">
            <v>12</v>
          </cell>
          <cell r="AX4374">
            <v>5.1830999999999995E-2</v>
          </cell>
          <cell r="AY4374">
            <v>4.43</v>
          </cell>
          <cell r="AZ4374">
            <v>1.17</v>
          </cell>
          <cell r="BA4374">
            <v>100.55213999999999</v>
          </cell>
          <cell r="BB4374">
            <v>5.1830999999999995E-2</v>
          </cell>
          <cell r="BC4374">
            <v>98.725055763073627</v>
          </cell>
          <cell r="BD4374">
            <v>1550</v>
          </cell>
          <cell r="BE4374">
            <v>-1451.2749442369263</v>
          </cell>
          <cell r="BF4374" t="str">
            <v>31140988</v>
          </cell>
          <cell r="BG4374">
            <v>1</v>
          </cell>
          <cell r="BH4374">
            <v>2340</v>
          </cell>
          <cell r="BI4374">
            <v>40975</v>
          </cell>
          <cell r="BJ4374">
            <v>15</v>
          </cell>
          <cell r="BK4374">
            <v>40913</v>
          </cell>
          <cell r="BL4374" t="str">
            <v>Wash</v>
          </cell>
          <cell r="BM4374" t="str">
            <v>Relaxed Fit</v>
          </cell>
          <cell r="BN4374">
            <v>0</v>
          </cell>
          <cell r="BO4374">
            <v>0</v>
          </cell>
          <cell r="BP4374">
            <v>1</v>
          </cell>
          <cell r="BQ4374" t="str">
            <v>Unit-3</v>
          </cell>
          <cell r="BS4374">
            <v>40990</v>
          </cell>
          <cell r="BT4374" t="str">
            <v>ORD11-332</v>
          </cell>
          <cell r="BU4374" t="str">
            <v>Relaxed Fit</v>
          </cell>
          <cell r="BV4374" t="str">
            <v>FB00206</v>
          </cell>
          <cell r="BW4374">
            <v>40913</v>
          </cell>
          <cell r="BX4374">
            <v>2050</v>
          </cell>
          <cell r="BY4374">
            <v>40981</v>
          </cell>
          <cell r="BZ4374">
            <v>3</v>
          </cell>
          <cell r="CA4374" t="str">
            <v>Wal-Mart</v>
          </cell>
          <cell r="CB4374" t="str">
            <v>EPIC</v>
          </cell>
          <cell r="CC4374" t="str">
            <v>Wash</v>
          </cell>
          <cell r="CD4374" t="str">
            <v>Within 30 Days</v>
          </cell>
          <cell r="CE4374" t="str">
            <v>Within 30 Days</v>
          </cell>
          <cell r="CF4374">
            <v>40989</v>
          </cell>
          <cell r="CG4374">
            <v>40991</v>
          </cell>
          <cell r="CH4374">
            <v>2000</v>
          </cell>
          <cell r="CI4374" t="str">
            <v>2nd Week</v>
          </cell>
          <cell r="CJ4374">
            <v>33</v>
          </cell>
          <cell r="CK4374">
            <v>8</v>
          </cell>
          <cell r="CL4374">
            <v>250</v>
          </cell>
          <cell r="CM4374">
            <v>250</v>
          </cell>
          <cell r="CN4374">
            <v>0</v>
          </cell>
          <cell r="CO4374" t="str">
            <v>EGMCL-U3/A-0774(N)</v>
          </cell>
          <cell r="CP4374">
            <v>40980</v>
          </cell>
          <cell r="CR4374" t="str">
            <v>Denim</v>
          </cell>
          <cell r="CS4374">
            <v>0.83333333333333337</v>
          </cell>
          <cell r="CT4374">
            <v>1666.6666666666667</v>
          </cell>
          <cell r="CU4374">
            <v>8860</v>
          </cell>
        </row>
        <row r="4375">
          <cell r="A4375" t="str">
            <v>ORD11-332</v>
          </cell>
          <cell r="B4375" t="str">
            <v>311</v>
          </cell>
          <cell r="C4375" t="str">
            <v>EGMCL-U3/A-0774(N)</v>
          </cell>
          <cell r="D4375" t="str">
            <v>Wal-Mart</v>
          </cell>
          <cell r="E4375">
            <v>41012</v>
          </cell>
          <cell r="F4375">
            <v>57112</v>
          </cell>
          <cell r="G4375">
            <v>59968</v>
          </cell>
          <cell r="H4375">
            <v>0</v>
          </cell>
          <cell r="I4375">
            <v>59968</v>
          </cell>
          <cell r="J4375" t="str">
            <v>NEW</v>
          </cell>
          <cell r="K4375" t="str">
            <v>ACTIVE</v>
          </cell>
          <cell r="L4375">
            <v>40983</v>
          </cell>
          <cell r="M4375">
            <v>40997</v>
          </cell>
          <cell r="N4375">
            <v>41007</v>
          </cell>
          <cell r="O4375">
            <v>40783</v>
          </cell>
          <cell r="P4375">
            <v>40989</v>
          </cell>
          <cell r="Q4375">
            <v>2000</v>
          </cell>
          <cell r="R4375">
            <v>1800</v>
          </cell>
          <cell r="S4375">
            <v>480</v>
          </cell>
          <cell r="T4375" t="str">
            <v>Relaxed Fit</v>
          </cell>
          <cell r="Z4375">
            <v>4.43</v>
          </cell>
          <cell r="AA4375">
            <v>1.17</v>
          </cell>
          <cell r="AD4375">
            <v>1278</v>
          </cell>
          <cell r="AI4375" t="str">
            <v>ORD11-332</v>
          </cell>
          <cell r="AJ4375">
            <v>3</v>
          </cell>
          <cell r="AK4375">
            <v>2012</v>
          </cell>
          <cell r="AL4375">
            <v>4</v>
          </cell>
          <cell r="AM4375">
            <v>2012</v>
          </cell>
          <cell r="AN4375">
            <v>1</v>
          </cell>
          <cell r="AO4375" t="e">
            <v>#DIV/0!</v>
          </cell>
          <cell r="AP4375">
            <v>0</v>
          </cell>
          <cell r="AQ4375" t="str">
            <v>Wal-Mart</v>
          </cell>
          <cell r="AR4375">
            <v>0</v>
          </cell>
          <cell r="AS4375" t="str">
            <v>Relaxed Fit</v>
          </cell>
          <cell r="AT4375" t="str">
            <v>EGMCL-U3/A-0774(N)</v>
          </cell>
          <cell r="AU4375">
            <v>41012</v>
          </cell>
          <cell r="AV4375" t="str">
            <v>To Start</v>
          </cell>
          <cell r="AW4375">
            <v>12</v>
          </cell>
          <cell r="AX4375">
            <v>5.1830999999999995E-2</v>
          </cell>
          <cell r="AY4375">
            <v>4.43</v>
          </cell>
          <cell r="AZ4375">
            <v>1.17</v>
          </cell>
          <cell r="BA4375">
            <v>100.55213999999999</v>
          </cell>
          <cell r="BB4375">
            <v>5.1830999999999995E-2</v>
          </cell>
          <cell r="BC4375">
            <v>98.725055763073627</v>
          </cell>
          <cell r="BD4375">
            <v>1550</v>
          </cell>
          <cell r="BE4375">
            <v>-1451.2749442369263</v>
          </cell>
          <cell r="BF4375" t="str">
            <v>31140989</v>
          </cell>
          <cell r="BG4375">
            <v>1</v>
          </cell>
          <cell r="BH4375">
            <v>2340</v>
          </cell>
          <cell r="BI4375">
            <v>40975</v>
          </cell>
          <cell r="BJ4375">
            <v>15</v>
          </cell>
          <cell r="BK4375">
            <v>40913</v>
          </cell>
          <cell r="BL4375" t="str">
            <v>Wash</v>
          </cell>
          <cell r="BM4375" t="str">
            <v>Relaxed Fit</v>
          </cell>
          <cell r="BN4375">
            <v>0</v>
          </cell>
          <cell r="BO4375">
            <v>0</v>
          </cell>
          <cell r="BP4375">
            <v>1</v>
          </cell>
          <cell r="BQ4375" t="str">
            <v>Unit-3</v>
          </cell>
          <cell r="BS4375">
            <v>40991</v>
          </cell>
          <cell r="BT4375" t="str">
            <v>ORD11-332</v>
          </cell>
          <cell r="BU4375" t="str">
            <v>Relaxed Fit</v>
          </cell>
          <cell r="BV4375" t="str">
            <v>FB00206</v>
          </cell>
          <cell r="BW4375">
            <v>40913</v>
          </cell>
          <cell r="BX4375">
            <v>2050</v>
          </cell>
          <cell r="BY4375">
            <v>40982</v>
          </cell>
          <cell r="BZ4375">
            <v>3</v>
          </cell>
          <cell r="CA4375" t="str">
            <v>Wal-Mart</v>
          </cell>
          <cell r="CB4375" t="str">
            <v>EPIC</v>
          </cell>
          <cell r="CC4375" t="str">
            <v>Wash</v>
          </cell>
          <cell r="CD4375" t="str">
            <v>Within 30 Days</v>
          </cell>
          <cell r="CE4375" t="str">
            <v>Within 30 Days</v>
          </cell>
          <cell r="CF4375">
            <v>40990</v>
          </cell>
          <cell r="CG4375">
            <v>40992</v>
          </cell>
          <cell r="CH4375">
            <v>2000</v>
          </cell>
          <cell r="CI4375" t="str">
            <v>2nd Week</v>
          </cell>
          <cell r="CJ4375">
            <v>33</v>
          </cell>
          <cell r="CK4375">
            <v>8</v>
          </cell>
          <cell r="CL4375">
            <v>250</v>
          </cell>
          <cell r="CM4375">
            <v>250</v>
          </cell>
          <cell r="CN4375">
            <v>0</v>
          </cell>
          <cell r="CO4375" t="str">
            <v>EGMCL-U3/A-0774(N)</v>
          </cell>
          <cell r="CP4375">
            <v>40980</v>
          </cell>
          <cell r="CR4375" t="str">
            <v>Denim</v>
          </cell>
          <cell r="CS4375">
            <v>0.83333333333333337</v>
          </cell>
          <cell r="CT4375">
            <v>1666.6666666666667</v>
          </cell>
          <cell r="CU4375">
            <v>8860</v>
          </cell>
        </row>
        <row r="4376">
          <cell r="A4376" t="str">
            <v>ORD11-332</v>
          </cell>
          <cell r="B4376" t="str">
            <v>311</v>
          </cell>
          <cell r="C4376" t="str">
            <v>EGMCL-U3/A-0774(N)</v>
          </cell>
          <cell r="D4376" t="str">
            <v>Wal-Mart</v>
          </cell>
          <cell r="E4376">
            <v>41012</v>
          </cell>
          <cell r="F4376">
            <v>57112</v>
          </cell>
          <cell r="G4376">
            <v>59968</v>
          </cell>
          <cell r="H4376">
            <v>0</v>
          </cell>
          <cell r="I4376">
            <v>59968</v>
          </cell>
          <cell r="J4376" t="str">
            <v>NEW</v>
          </cell>
          <cell r="K4376" t="str">
            <v>ACTIVE</v>
          </cell>
          <cell r="L4376">
            <v>40983</v>
          </cell>
          <cell r="M4376">
            <v>40997</v>
          </cell>
          <cell r="N4376">
            <v>41007</v>
          </cell>
          <cell r="O4376">
            <v>40783</v>
          </cell>
          <cell r="P4376">
            <v>40990</v>
          </cell>
          <cell r="Q4376">
            <v>2000</v>
          </cell>
          <cell r="R4376">
            <v>1800</v>
          </cell>
          <cell r="S4376">
            <v>480</v>
          </cell>
          <cell r="T4376" t="str">
            <v>Relaxed Fit</v>
          </cell>
          <cell r="Z4376">
            <v>4.43</v>
          </cell>
          <cell r="AA4376">
            <v>1.17</v>
          </cell>
          <cell r="AD4376">
            <v>1278</v>
          </cell>
          <cell r="AI4376" t="str">
            <v>ORD11-332</v>
          </cell>
          <cell r="AJ4376">
            <v>3</v>
          </cell>
          <cell r="AK4376">
            <v>2012</v>
          </cell>
          <cell r="AL4376">
            <v>4</v>
          </cell>
          <cell r="AM4376">
            <v>2012</v>
          </cell>
          <cell r="AN4376">
            <v>1</v>
          </cell>
          <cell r="AO4376" t="e">
            <v>#DIV/0!</v>
          </cell>
          <cell r="AP4376">
            <v>0</v>
          </cell>
          <cell r="AQ4376" t="str">
            <v>Wal-Mart</v>
          </cell>
          <cell r="AR4376">
            <v>0</v>
          </cell>
          <cell r="AS4376" t="str">
            <v>Relaxed Fit</v>
          </cell>
          <cell r="AT4376" t="str">
            <v>EGMCL-U3/A-0774(N)</v>
          </cell>
          <cell r="AU4376">
            <v>41012</v>
          </cell>
          <cell r="AV4376" t="str">
            <v>To Start</v>
          </cell>
          <cell r="AW4376">
            <v>12</v>
          </cell>
          <cell r="AX4376">
            <v>5.1830999999999995E-2</v>
          </cell>
          <cell r="AY4376">
            <v>4.43</v>
          </cell>
          <cell r="AZ4376">
            <v>1.17</v>
          </cell>
          <cell r="BA4376">
            <v>100.55213999999999</v>
          </cell>
          <cell r="BB4376">
            <v>5.1830999999999995E-2</v>
          </cell>
          <cell r="BC4376">
            <v>98.725055763073627</v>
          </cell>
          <cell r="BD4376">
            <v>1550</v>
          </cell>
          <cell r="BE4376">
            <v>-1451.2749442369263</v>
          </cell>
          <cell r="BF4376" t="str">
            <v>31140990</v>
          </cell>
          <cell r="BG4376">
            <v>1</v>
          </cell>
          <cell r="BH4376">
            <v>2340</v>
          </cell>
          <cell r="BI4376">
            <v>40975</v>
          </cell>
          <cell r="BJ4376">
            <v>15</v>
          </cell>
          <cell r="BK4376">
            <v>40913</v>
          </cell>
          <cell r="BL4376" t="str">
            <v>Wash</v>
          </cell>
          <cell r="BM4376" t="str">
            <v>Relaxed Fit</v>
          </cell>
          <cell r="BN4376">
            <v>0</v>
          </cell>
          <cell r="BO4376">
            <v>0</v>
          </cell>
          <cell r="BP4376">
            <v>1</v>
          </cell>
          <cell r="BQ4376" t="str">
            <v>Unit-3</v>
          </cell>
          <cell r="BS4376">
            <v>40992</v>
          </cell>
          <cell r="BT4376" t="str">
            <v>ORD11-332</v>
          </cell>
          <cell r="BU4376" t="str">
            <v>Relaxed Fit</v>
          </cell>
          <cell r="BV4376" t="str">
            <v>FB00206</v>
          </cell>
          <cell r="BW4376">
            <v>40913</v>
          </cell>
          <cell r="BX4376">
            <v>2050</v>
          </cell>
          <cell r="BY4376">
            <v>40983</v>
          </cell>
          <cell r="BZ4376">
            <v>3</v>
          </cell>
          <cell r="CA4376" t="str">
            <v>Wal-Mart</v>
          </cell>
          <cell r="CB4376" t="str">
            <v>EPIC</v>
          </cell>
          <cell r="CC4376" t="str">
            <v>Wash</v>
          </cell>
          <cell r="CD4376" t="str">
            <v>Within 30 Days</v>
          </cell>
          <cell r="CE4376" t="str">
            <v>Within 30 Days</v>
          </cell>
          <cell r="CF4376">
            <v>40991</v>
          </cell>
          <cell r="CG4376">
            <v>40993</v>
          </cell>
          <cell r="CH4376">
            <v>2000</v>
          </cell>
          <cell r="CI4376" t="str">
            <v>2nd Week</v>
          </cell>
          <cell r="CJ4376">
            <v>33</v>
          </cell>
          <cell r="CK4376">
            <v>8</v>
          </cell>
          <cell r="CL4376">
            <v>250</v>
          </cell>
          <cell r="CM4376">
            <v>250</v>
          </cell>
          <cell r="CN4376">
            <v>0</v>
          </cell>
          <cell r="CO4376" t="str">
            <v>EGMCL-U3/A-0774(N)</v>
          </cell>
          <cell r="CP4376">
            <v>40980</v>
          </cell>
          <cell r="CR4376" t="str">
            <v>Denim</v>
          </cell>
          <cell r="CS4376">
            <v>0.83333333333333337</v>
          </cell>
          <cell r="CT4376">
            <v>1666.6666666666667</v>
          </cell>
          <cell r="CU4376">
            <v>8860</v>
          </cell>
        </row>
        <row r="4377">
          <cell r="A4377" t="str">
            <v>ORD11-332</v>
          </cell>
          <cell r="B4377" t="str">
            <v>311</v>
          </cell>
          <cell r="C4377" t="str">
            <v>EGMCL-U3/A-0774(N)</v>
          </cell>
          <cell r="D4377" t="str">
            <v>Wal-Mart</v>
          </cell>
          <cell r="E4377">
            <v>41012</v>
          </cell>
          <cell r="F4377">
            <v>57112</v>
          </cell>
          <cell r="G4377">
            <v>59968</v>
          </cell>
          <cell r="H4377">
            <v>0</v>
          </cell>
          <cell r="I4377">
            <v>59968</v>
          </cell>
          <cell r="J4377" t="str">
            <v>NEW</v>
          </cell>
          <cell r="K4377" t="str">
            <v>ACTIVE</v>
          </cell>
          <cell r="L4377">
            <v>40983</v>
          </cell>
          <cell r="M4377">
            <v>40997</v>
          </cell>
          <cell r="N4377">
            <v>41007</v>
          </cell>
          <cell r="O4377">
            <v>40783</v>
          </cell>
          <cell r="P4377">
            <v>40992</v>
          </cell>
          <cell r="Q4377">
            <v>2000</v>
          </cell>
          <cell r="R4377">
            <v>1800</v>
          </cell>
          <cell r="S4377">
            <v>480</v>
          </cell>
          <cell r="T4377" t="str">
            <v>Relaxed Fit</v>
          </cell>
          <cell r="Z4377">
            <v>4.43</v>
          </cell>
          <cell r="AA4377">
            <v>1.17</v>
          </cell>
          <cell r="AD4377">
            <v>1278</v>
          </cell>
          <cell r="AI4377" t="str">
            <v>ORD11-332</v>
          </cell>
          <cell r="AJ4377">
            <v>3</v>
          </cell>
          <cell r="AK4377">
            <v>2012</v>
          </cell>
          <cell r="AL4377">
            <v>4</v>
          </cell>
          <cell r="AM4377">
            <v>2012</v>
          </cell>
          <cell r="AN4377">
            <v>1</v>
          </cell>
          <cell r="AO4377" t="e">
            <v>#DIV/0!</v>
          </cell>
          <cell r="AP4377">
            <v>0</v>
          </cell>
          <cell r="AQ4377" t="str">
            <v>Wal-Mart</v>
          </cell>
          <cell r="AR4377">
            <v>0</v>
          </cell>
          <cell r="AS4377" t="str">
            <v>Relaxed Fit</v>
          </cell>
          <cell r="AT4377" t="str">
            <v>EGMCL-U3/A-0774(N)</v>
          </cell>
          <cell r="AU4377">
            <v>41012</v>
          </cell>
          <cell r="AV4377" t="str">
            <v>To Start</v>
          </cell>
          <cell r="AW4377">
            <v>12</v>
          </cell>
          <cell r="AX4377">
            <v>5.1830999999999995E-2</v>
          </cell>
          <cell r="AY4377">
            <v>4.43</v>
          </cell>
          <cell r="AZ4377">
            <v>1.17</v>
          </cell>
          <cell r="BA4377">
            <v>100.55213999999999</v>
          </cell>
          <cell r="BB4377">
            <v>5.1830999999999995E-2</v>
          </cell>
          <cell r="BC4377">
            <v>98.725055763073627</v>
          </cell>
          <cell r="BD4377">
            <v>1550</v>
          </cell>
          <cell r="BE4377">
            <v>-1451.2749442369263</v>
          </cell>
          <cell r="BF4377" t="str">
            <v>31140992</v>
          </cell>
          <cell r="BG4377">
            <v>1</v>
          </cell>
          <cell r="BH4377">
            <v>2340</v>
          </cell>
          <cell r="BI4377">
            <v>40975</v>
          </cell>
          <cell r="BJ4377">
            <v>15</v>
          </cell>
          <cell r="BK4377">
            <v>40913</v>
          </cell>
          <cell r="BL4377" t="str">
            <v>Wash</v>
          </cell>
          <cell r="BM4377" t="str">
            <v>Relaxed Fit</v>
          </cell>
          <cell r="BN4377">
            <v>0</v>
          </cell>
          <cell r="BO4377">
            <v>0</v>
          </cell>
          <cell r="BP4377">
            <v>1</v>
          </cell>
          <cell r="BQ4377" t="str">
            <v>Unit-3</v>
          </cell>
          <cell r="BS4377">
            <v>40994</v>
          </cell>
          <cell r="BT4377" t="str">
            <v>ORD11-332</v>
          </cell>
          <cell r="BU4377" t="str">
            <v>Relaxed Fit</v>
          </cell>
          <cell r="BV4377" t="str">
            <v>FB00206</v>
          </cell>
          <cell r="BW4377">
            <v>40913</v>
          </cell>
          <cell r="BX4377">
            <v>2050</v>
          </cell>
          <cell r="BY4377">
            <v>40985</v>
          </cell>
          <cell r="BZ4377">
            <v>3</v>
          </cell>
          <cell r="CA4377" t="str">
            <v>Wal-Mart</v>
          </cell>
          <cell r="CB4377" t="str">
            <v>EPIC</v>
          </cell>
          <cell r="CC4377" t="str">
            <v>Wash</v>
          </cell>
          <cell r="CD4377" t="str">
            <v>Within 30 Days</v>
          </cell>
          <cell r="CE4377" t="str">
            <v>Within 30 Days</v>
          </cell>
          <cell r="CF4377">
            <v>40993</v>
          </cell>
          <cell r="CG4377">
            <v>40995</v>
          </cell>
          <cell r="CH4377">
            <v>2000</v>
          </cell>
          <cell r="CI4377" t="str">
            <v>2nd Week</v>
          </cell>
          <cell r="CJ4377">
            <v>33</v>
          </cell>
          <cell r="CK4377">
            <v>8</v>
          </cell>
          <cell r="CL4377">
            <v>250</v>
          </cell>
          <cell r="CM4377">
            <v>250</v>
          </cell>
          <cell r="CN4377">
            <v>0</v>
          </cell>
          <cell r="CO4377" t="str">
            <v>EGMCL-U3/A-0774(N)</v>
          </cell>
          <cell r="CP4377">
            <v>40980</v>
          </cell>
          <cell r="CR4377" t="str">
            <v>Denim</v>
          </cell>
          <cell r="CS4377">
            <v>0.83333333333333337</v>
          </cell>
          <cell r="CT4377">
            <v>1666.6666666666667</v>
          </cell>
          <cell r="CU4377">
            <v>8860</v>
          </cell>
        </row>
        <row r="4378">
          <cell r="A4378" t="str">
            <v>ORD11-332</v>
          </cell>
          <cell r="B4378" t="str">
            <v>311</v>
          </cell>
          <cell r="C4378" t="str">
            <v>EGMCL-U3/A-0774(N)</v>
          </cell>
          <cell r="D4378" t="str">
            <v>Wal-Mart</v>
          </cell>
          <cell r="E4378">
            <v>41012</v>
          </cell>
          <cell r="F4378">
            <v>57112</v>
          </cell>
          <cell r="G4378">
            <v>59968</v>
          </cell>
          <cell r="H4378">
            <v>0</v>
          </cell>
          <cell r="I4378">
            <v>59968</v>
          </cell>
          <cell r="J4378" t="str">
            <v>NEW</v>
          </cell>
          <cell r="K4378" t="str">
            <v>ACTIVE</v>
          </cell>
          <cell r="L4378">
            <v>40983</v>
          </cell>
          <cell r="M4378">
            <v>40997</v>
          </cell>
          <cell r="N4378">
            <v>41007</v>
          </cell>
          <cell r="O4378">
            <v>40783</v>
          </cell>
          <cell r="P4378">
            <v>40993</v>
          </cell>
          <cell r="Q4378">
            <v>2000</v>
          </cell>
          <cell r="R4378">
            <v>1800</v>
          </cell>
          <cell r="S4378">
            <v>480</v>
          </cell>
          <cell r="T4378" t="str">
            <v>Relaxed Fit</v>
          </cell>
          <cell r="Z4378">
            <v>4.43</v>
          </cell>
          <cell r="AA4378">
            <v>1.17</v>
          </cell>
          <cell r="AD4378">
            <v>1278</v>
          </cell>
          <cell r="AI4378" t="str">
            <v>ORD11-332</v>
          </cell>
          <cell r="AJ4378">
            <v>3</v>
          </cell>
          <cell r="AK4378">
            <v>2012</v>
          </cell>
          <cell r="AL4378">
            <v>4</v>
          </cell>
          <cell r="AM4378">
            <v>2012</v>
          </cell>
          <cell r="AN4378">
            <v>1</v>
          </cell>
          <cell r="AO4378" t="e">
            <v>#DIV/0!</v>
          </cell>
          <cell r="AP4378">
            <v>0</v>
          </cell>
          <cell r="AQ4378" t="str">
            <v>Wal-Mart</v>
          </cell>
          <cell r="AR4378">
            <v>0</v>
          </cell>
          <cell r="AS4378" t="str">
            <v>Relaxed Fit</v>
          </cell>
          <cell r="AT4378" t="str">
            <v>EGMCL-U3/A-0774(N)</v>
          </cell>
          <cell r="AU4378">
            <v>41012</v>
          </cell>
          <cell r="AV4378" t="str">
            <v>To Start</v>
          </cell>
          <cell r="AW4378">
            <v>13</v>
          </cell>
          <cell r="AX4378">
            <v>5.1830999999999995E-2</v>
          </cell>
          <cell r="AY4378">
            <v>4.43</v>
          </cell>
          <cell r="AZ4378">
            <v>1.17</v>
          </cell>
          <cell r="BA4378">
            <v>100.55213999999999</v>
          </cell>
          <cell r="BB4378">
            <v>5.1830999999999995E-2</v>
          </cell>
          <cell r="BC4378">
            <v>98.725055763073627</v>
          </cell>
          <cell r="BD4378">
            <v>1550</v>
          </cell>
          <cell r="BE4378">
            <v>-1451.2749442369263</v>
          </cell>
          <cell r="BF4378" t="str">
            <v>31140993</v>
          </cell>
          <cell r="BG4378">
            <v>1</v>
          </cell>
          <cell r="BH4378">
            <v>2340</v>
          </cell>
          <cell r="BI4378">
            <v>40975</v>
          </cell>
          <cell r="BJ4378">
            <v>15</v>
          </cell>
          <cell r="BK4378">
            <v>40913</v>
          </cell>
          <cell r="BL4378" t="str">
            <v>Wash</v>
          </cell>
          <cell r="BM4378" t="str">
            <v>Relaxed Fit</v>
          </cell>
          <cell r="BN4378">
            <v>0</v>
          </cell>
          <cell r="BO4378">
            <v>0</v>
          </cell>
          <cell r="BP4378">
            <v>1</v>
          </cell>
          <cell r="BQ4378" t="str">
            <v>Unit-3</v>
          </cell>
          <cell r="BS4378">
            <v>40995</v>
          </cell>
          <cell r="BT4378" t="str">
            <v>ORD11-332</v>
          </cell>
          <cell r="BU4378" t="str">
            <v>Relaxed Fit</v>
          </cell>
          <cell r="BV4378" t="str">
            <v>FB00206</v>
          </cell>
          <cell r="BW4378">
            <v>40913</v>
          </cell>
          <cell r="BX4378">
            <v>2050</v>
          </cell>
          <cell r="BY4378">
            <v>40986</v>
          </cell>
          <cell r="BZ4378">
            <v>3</v>
          </cell>
          <cell r="CA4378" t="str">
            <v>Wal-Mart</v>
          </cell>
          <cell r="CB4378" t="str">
            <v>EPIC</v>
          </cell>
          <cell r="CC4378" t="str">
            <v>Wash</v>
          </cell>
          <cell r="CD4378" t="str">
            <v>Within 30 Days</v>
          </cell>
          <cell r="CE4378" t="str">
            <v>Within 30 Days</v>
          </cell>
          <cell r="CF4378">
            <v>40994</v>
          </cell>
          <cell r="CG4378">
            <v>40996</v>
          </cell>
          <cell r="CH4378">
            <v>2000</v>
          </cell>
          <cell r="CI4378" t="str">
            <v>After 2nd Week</v>
          </cell>
          <cell r="CJ4378">
            <v>33</v>
          </cell>
          <cell r="CK4378">
            <v>8</v>
          </cell>
          <cell r="CL4378">
            <v>250</v>
          </cell>
          <cell r="CM4378">
            <v>250</v>
          </cell>
          <cell r="CN4378">
            <v>0</v>
          </cell>
          <cell r="CO4378" t="str">
            <v>EGMCL-U3/A-0774(N)</v>
          </cell>
          <cell r="CP4378">
            <v>40980</v>
          </cell>
          <cell r="CR4378" t="str">
            <v>Denim</v>
          </cell>
          <cell r="CS4378">
            <v>0.83333333333333337</v>
          </cell>
          <cell r="CT4378">
            <v>1666.6666666666667</v>
          </cell>
          <cell r="CU4378">
            <v>8860</v>
          </cell>
        </row>
        <row r="4379">
          <cell r="A4379" t="str">
            <v>ORD11-332</v>
          </cell>
          <cell r="B4379" t="str">
            <v>311</v>
          </cell>
          <cell r="C4379" t="str">
            <v>EGMCL-U3/A-0774(N)</v>
          </cell>
          <cell r="D4379" t="str">
            <v>Wal-Mart</v>
          </cell>
          <cell r="E4379">
            <v>41012</v>
          </cell>
          <cell r="F4379">
            <v>57112</v>
          </cell>
          <cell r="G4379">
            <v>59968</v>
          </cell>
          <cell r="H4379">
            <v>0</v>
          </cell>
          <cell r="I4379">
            <v>59968</v>
          </cell>
          <cell r="J4379" t="str">
            <v>NEW</v>
          </cell>
          <cell r="K4379" t="str">
            <v>ACTIVE</v>
          </cell>
          <cell r="L4379">
            <v>40983</v>
          </cell>
          <cell r="M4379">
            <v>40997</v>
          </cell>
          <cell r="N4379">
            <v>41007</v>
          </cell>
          <cell r="O4379">
            <v>40783</v>
          </cell>
          <cell r="P4379">
            <v>40995</v>
          </cell>
          <cell r="Q4379">
            <v>2000</v>
          </cell>
          <cell r="R4379">
            <v>1800</v>
          </cell>
          <cell r="S4379">
            <v>480</v>
          </cell>
          <cell r="T4379" t="str">
            <v>Relaxed Fit</v>
          </cell>
          <cell r="Z4379">
            <v>4.43</v>
          </cell>
          <cell r="AA4379">
            <v>1.17</v>
          </cell>
          <cell r="AD4379">
            <v>1278</v>
          </cell>
          <cell r="AI4379" t="str">
            <v>ORD11-332</v>
          </cell>
          <cell r="AJ4379">
            <v>3</v>
          </cell>
          <cell r="AK4379">
            <v>2012</v>
          </cell>
          <cell r="AL4379">
            <v>4</v>
          </cell>
          <cell r="AM4379">
            <v>2012</v>
          </cell>
          <cell r="AN4379">
            <v>1</v>
          </cell>
          <cell r="AO4379" t="e">
            <v>#DIV/0!</v>
          </cell>
          <cell r="AP4379">
            <v>0</v>
          </cell>
          <cell r="AQ4379" t="str">
            <v>Wal-Mart</v>
          </cell>
          <cell r="AR4379">
            <v>0</v>
          </cell>
          <cell r="AS4379" t="str">
            <v>Relaxed Fit</v>
          </cell>
          <cell r="AT4379" t="str">
            <v>EGMCL-U3/A-0774(N)</v>
          </cell>
          <cell r="AU4379">
            <v>41012</v>
          </cell>
          <cell r="AV4379" t="str">
            <v>To Start</v>
          </cell>
          <cell r="AW4379">
            <v>13</v>
          </cell>
          <cell r="AX4379">
            <v>5.1830999999999995E-2</v>
          </cell>
          <cell r="AY4379">
            <v>4.43</v>
          </cell>
          <cell r="AZ4379">
            <v>1.17</v>
          </cell>
          <cell r="BA4379">
            <v>100.55213999999999</v>
          </cell>
          <cell r="BB4379">
            <v>5.1830999999999995E-2</v>
          </cell>
          <cell r="BC4379">
            <v>98.725055763073627</v>
          </cell>
          <cell r="BD4379">
            <v>1550</v>
          </cell>
          <cell r="BE4379">
            <v>-1451.2749442369263</v>
          </cell>
          <cell r="BF4379" t="str">
            <v>31140995</v>
          </cell>
          <cell r="BG4379">
            <v>1</v>
          </cell>
          <cell r="BH4379">
            <v>2340</v>
          </cell>
          <cell r="BI4379">
            <v>40975</v>
          </cell>
          <cell r="BJ4379">
            <v>15</v>
          </cell>
          <cell r="BK4379">
            <v>40913</v>
          </cell>
          <cell r="BL4379" t="str">
            <v>Wash</v>
          </cell>
          <cell r="BM4379" t="str">
            <v>Relaxed Fit</v>
          </cell>
          <cell r="BN4379">
            <v>0</v>
          </cell>
          <cell r="BO4379">
            <v>0</v>
          </cell>
          <cell r="BP4379">
            <v>1</v>
          </cell>
          <cell r="BQ4379" t="str">
            <v>Unit-3</v>
          </cell>
          <cell r="BS4379">
            <v>40997</v>
          </cell>
          <cell r="BT4379" t="str">
            <v>ORD11-332</v>
          </cell>
          <cell r="BU4379" t="str">
            <v>Relaxed Fit</v>
          </cell>
          <cell r="BV4379" t="str">
            <v>FB00206</v>
          </cell>
          <cell r="BW4379">
            <v>40913</v>
          </cell>
          <cell r="BX4379">
            <v>2050</v>
          </cell>
          <cell r="BY4379">
            <v>40988</v>
          </cell>
          <cell r="BZ4379">
            <v>3</v>
          </cell>
          <cell r="CA4379" t="str">
            <v>Wal-Mart</v>
          </cell>
          <cell r="CB4379" t="str">
            <v>EPIC</v>
          </cell>
          <cell r="CC4379" t="str">
            <v>Wash</v>
          </cell>
          <cell r="CD4379" t="str">
            <v>Within 30 Days</v>
          </cell>
          <cell r="CE4379" t="str">
            <v>Within 30 Days</v>
          </cell>
          <cell r="CF4379">
            <v>40996</v>
          </cell>
          <cell r="CG4379">
            <v>40998</v>
          </cell>
          <cell r="CH4379">
            <v>2000</v>
          </cell>
          <cell r="CI4379" t="str">
            <v>After 2nd Week</v>
          </cell>
          <cell r="CJ4379">
            <v>33</v>
          </cell>
          <cell r="CK4379">
            <v>8</v>
          </cell>
          <cell r="CL4379">
            <v>250</v>
          </cell>
          <cell r="CM4379">
            <v>250</v>
          </cell>
          <cell r="CN4379">
            <v>0</v>
          </cell>
          <cell r="CO4379" t="str">
            <v>EGMCL-U3/A-0774(N)</v>
          </cell>
          <cell r="CP4379">
            <v>40980</v>
          </cell>
          <cell r="CR4379" t="str">
            <v>Denim</v>
          </cell>
          <cell r="CS4379">
            <v>0.83333333333333337</v>
          </cell>
          <cell r="CT4379">
            <v>1666.6666666666667</v>
          </cell>
          <cell r="CU4379">
            <v>8860</v>
          </cell>
        </row>
        <row r="4380">
          <cell r="A4380" t="str">
            <v>ORD11-332</v>
          </cell>
          <cell r="B4380" t="str">
            <v>311</v>
          </cell>
          <cell r="C4380" t="str">
            <v>EGMCL-U3/A-0774(N)</v>
          </cell>
          <cell r="D4380" t="str">
            <v>Wal-Mart</v>
          </cell>
          <cell r="E4380">
            <v>41012</v>
          </cell>
          <cell r="F4380">
            <v>57112</v>
          </cell>
          <cell r="G4380">
            <v>59968</v>
          </cell>
          <cell r="H4380">
            <v>0</v>
          </cell>
          <cell r="I4380">
            <v>59968</v>
          </cell>
          <cell r="J4380" t="str">
            <v>NEW</v>
          </cell>
          <cell r="K4380" t="str">
            <v>ACTIVE</v>
          </cell>
          <cell r="L4380">
            <v>40983</v>
          </cell>
          <cell r="M4380">
            <v>40997</v>
          </cell>
          <cell r="N4380">
            <v>41007</v>
          </cell>
          <cell r="O4380">
            <v>40783</v>
          </cell>
          <cell r="P4380">
            <v>40996</v>
          </cell>
          <cell r="Q4380">
            <v>2000</v>
          </cell>
          <cell r="R4380">
            <v>1800</v>
          </cell>
          <cell r="S4380">
            <v>480</v>
          </cell>
          <cell r="T4380" t="str">
            <v>Relaxed Fit</v>
          </cell>
          <cell r="Z4380">
            <v>4.43</v>
          </cell>
          <cell r="AA4380">
            <v>1.17</v>
          </cell>
          <cell r="AD4380">
            <v>1278</v>
          </cell>
          <cell r="AI4380" t="str">
            <v>ORD11-332</v>
          </cell>
          <cell r="AJ4380">
            <v>3</v>
          </cell>
          <cell r="AK4380">
            <v>2012</v>
          </cell>
          <cell r="AL4380">
            <v>4</v>
          </cell>
          <cell r="AM4380">
            <v>2012</v>
          </cell>
          <cell r="AN4380">
            <v>1</v>
          </cell>
          <cell r="AO4380" t="e">
            <v>#DIV/0!</v>
          </cell>
          <cell r="AP4380">
            <v>0</v>
          </cell>
          <cell r="AQ4380" t="str">
            <v>Wal-Mart</v>
          </cell>
          <cell r="AR4380">
            <v>0</v>
          </cell>
          <cell r="AS4380" t="str">
            <v>Relaxed Fit</v>
          </cell>
          <cell r="AT4380" t="str">
            <v>EGMCL-U3/A-0774(N)</v>
          </cell>
          <cell r="AU4380">
            <v>41012</v>
          </cell>
          <cell r="AV4380" t="str">
            <v>To Start</v>
          </cell>
          <cell r="AW4380">
            <v>13</v>
          </cell>
          <cell r="AX4380">
            <v>5.1830999999999995E-2</v>
          </cell>
          <cell r="AY4380">
            <v>4.43</v>
          </cell>
          <cell r="AZ4380">
            <v>1.17</v>
          </cell>
          <cell r="BA4380">
            <v>100.55213999999999</v>
          </cell>
          <cell r="BB4380">
            <v>5.1830999999999995E-2</v>
          </cell>
          <cell r="BC4380">
            <v>98.725055763073627</v>
          </cell>
          <cell r="BD4380">
            <v>1550</v>
          </cell>
          <cell r="BE4380">
            <v>-1451.2749442369263</v>
          </cell>
          <cell r="BF4380" t="str">
            <v>31140996</v>
          </cell>
          <cell r="BG4380">
            <v>1</v>
          </cell>
          <cell r="BH4380">
            <v>2340</v>
          </cell>
          <cell r="BI4380">
            <v>40975</v>
          </cell>
          <cell r="BJ4380">
            <v>15</v>
          </cell>
          <cell r="BK4380">
            <v>40913</v>
          </cell>
          <cell r="BL4380" t="str">
            <v>Wash</v>
          </cell>
          <cell r="BM4380" t="str">
            <v>Relaxed Fit</v>
          </cell>
          <cell r="BN4380">
            <v>0</v>
          </cell>
          <cell r="BO4380">
            <v>0</v>
          </cell>
          <cell r="BP4380">
            <v>1</v>
          </cell>
          <cell r="BQ4380" t="str">
            <v>Unit-3</v>
          </cell>
          <cell r="BS4380">
            <v>40998</v>
          </cell>
          <cell r="BT4380" t="str">
            <v>ORD11-332</v>
          </cell>
          <cell r="BU4380" t="str">
            <v>Relaxed Fit</v>
          </cell>
          <cell r="BV4380" t="str">
            <v>FB00206</v>
          </cell>
          <cell r="BW4380">
            <v>40913</v>
          </cell>
          <cell r="BX4380">
            <v>2050</v>
          </cell>
          <cell r="BY4380">
            <v>40989</v>
          </cell>
          <cell r="BZ4380">
            <v>3</v>
          </cell>
          <cell r="CA4380" t="str">
            <v>Wal-Mart</v>
          </cell>
          <cell r="CB4380" t="str">
            <v>EPIC</v>
          </cell>
          <cell r="CC4380" t="str">
            <v>Wash</v>
          </cell>
          <cell r="CD4380" t="str">
            <v>Within 30 Days</v>
          </cell>
          <cell r="CE4380" t="str">
            <v>Within 30 Days</v>
          </cell>
          <cell r="CF4380">
            <v>40997</v>
          </cell>
          <cell r="CG4380">
            <v>40999</v>
          </cell>
          <cell r="CH4380">
            <v>2000</v>
          </cell>
          <cell r="CI4380" t="str">
            <v>After 2nd Week</v>
          </cell>
          <cell r="CJ4380">
            <v>33</v>
          </cell>
          <cell r="CK4380">
            <v>8</v>
          </cell>
          <cell r="CL4380">
            <v>250</v>
          </cell>
          <cell r="CM4380">
            <v>250</v>
          </cell>
          <cell r="CN4380">
            <v>0</v>
          </cell>
          <cell r="CO4380" t="str">
            <v>EGMCL-U3/A-0774(N)</v>
          </cell>
          <cell r="CP4380">
            <v>40980</v>
          </cell>
          <cell r="CR4380" t="str">
            <v>Denim</v>
          </cell>
          <cell r="CS4380">
            <v>0.83333333333333337</v>
          </cell>
          <cell r="CT4380">
            <v>1666.6666666666667</v>
          </cell>
          <cell r="CU4380">
            <v>8860</v>
          </cell>
        </row>
        <row r="4381">
          <cell r="A4381" t="str">
            <v>ORD11-332</v>
          </cell>
          <cell r="B4381" t="str">
            <v>311</v>
          </cell>
          <cell r="C4381" t="str">
            <v>EGMCL-U3/A-0774(N)</v>
          </cell>
          <cell r="D4381" t="str">
            <v>Wal-Mart</v>
          </cell>
          <cell r="E4381">
            <v>41012</v>
          </cell>
          <cell r="F4381">
            <v>57112</v>
          </cell>
          <cell r="G4381">
            <v>59968</v>
          </cell>
          <cell r="H4381">
            <v>0</v>
          </cell>
          <cell r="I4381">
            <v>59968</v>
          </cell>
          <cell r="J4381" t="str">
            <v>NEW</v>
          </cell>
          <cell r="K4381" t="str">
            <v>ACTIVE</v>
          </cell>
          <cell r="L4381">
            <v>40983</v>
          </cell>
          <cell r="M4381">
            <v>40997</v>
          </cell>
          <cell r="N4381">
            <v>41007</v>
          </cell>
          <cell r="O4381">
            <v>40783</v>
          </cell>
          <cell r="P4381">
            <v>40997</v>
          </cell>
          <cell r="Q4381">
            <v>192</v>
          </cell>
          <cell r="R4381">
            <v>1800</v>
          </cell>
          <cell r="S4381">
            <v>480</v>
          </cell>
          <cell r="T4381" t="str">
            <v>Relaxed Fit</v>
          </cell>
          <cell r="Z4381">
            <v>4.43</v>
          </cell>
          <cell r="AA4381">
            <v>1.17</v>
          </cell>
          <cell r="AD4381">
            <v>1278</v>
          </cell>
          <cell r="AI4381" t="str">
            <v>ORD11-332</v>
          </cell>
          <cell r="AJ4381">
            <v>3</v>
          </cell>
          <cell r="AK4381">
            <v>2012</v>
          </cell>
          <cell r="AL4381">
            <v>4</v>
          </cell>
          <cell r="AM4381">
            <v>2012</v>
          </cell>
          <cell r="AN4381">
            <v>0.5</v>
          </cell>
          <cell r="AO4381" t="e">
            <v>#DIV/0!</v>
          </cell>
          <cell r="AP4381">
            <v>0</v>
          </cell>
          <cell r="AQ4381" t="str">
            <v>Wal-Mart</v>
          </cell>
          <cell r="AR4381">
            <v>0</v>
          </cell>
          <cell r="AS4381" t="str">
            <v>Relaxed Fit</v>
          </cell>
          <cell r="AT4381" t="str">
            <v>EGMCL-U3/A-0774(N)</v>
          </cell>
          <cell r="AU4381">
            <v>41012</v>
          </cell>
          <cell r="AV4381" t="str">
            <v>To Start</v>
          </cell>
          <cell r="AW4381">
            <v>13</v>
          </cell>
          <cell r="AX4381">
            <v>5.1830999999999995E-2</v>
          </cell>
          <cell r="AY4381">
            <v>4.43</v>
          </cell>
          <cell r="AZ4381">
            <v>1.17</v>
          </cell>
          <cell r="BA4381">
            <v>9.6530054399999994</v>
          </cell>
          <cell r="BB4381">
            <v>5.1830999999999995E-2</v>
          </cell>
          <cell r="BC4381">
            <v>9.4776053532550684</v>
          </cell>
          <cell r="BD4381">
            <v>775</v>
          </cell>
          <cell r="BE4381">
            <v>-765.52239464674494</v>
          </cell>
          <cell r="BF4381" t="str">
            <v>31140997</v>
          </cell>
          <cell r="BG4381">
            <v>2</v>
          </cell>
          <cell r="BH4381">
            <v>224.64</v>
          </cell>
          <cell r="BI4381">
            <v>40975</v>
          </cell>
          <cell r="BJ4381">
            <v>15</v>
          </cell>
          <cell r="BK4381">
            <v>40913</v>
          </cell>
          <cell r="BL4381" t="str">
            <v>Wash</v>
          </cell>
          <cell r="BM4381" t="str">
            <v>Relaxed Fit</v>
          </cell>
          <cell r="BN4381">
            <v>0</v>
          </cell>
          <cell r="BO4381">
            <v>0</v>
          </cell>
          <cell r="BP4381">
            <v>1</v>
          </cell>
          <cell r="BQ4381" t="str">
            <v>Unit-3</v>
          </cell>
          <cell r="BS4381">
            <v>40999</v>
          </cell>
          <cell r="BT4381" t="str">
            <v>ORD11-332</v>
          </cell>
          <cell r="BU4381" t="str">
            <v>Relaxed Fit</v>
          </cell>
          <cell r="BV4381" t="str">
            <v>FB00206</v>
          </cell>
          <cell r="BW4381">
            <v>40913</v>
          </cell>
          <cell r="BX4381">
            <v>242</v>
          </cell>
          <cell r="BY4381">
            <v>40990</v>
          </cell>
          <cell r="BZ4381">
            <v>3</v>
          </cell>
          <cell r="CA4381" t="str">
            <v>Wal-Mart</v>
          </cell>
          <cell r="CB4381" t="str">
            <v>EPIC</v>
          </cell>
          <cell r="CC4381" t="str">
            <v>Wash</v>
          </cell>
          <cell r="CD4381" t="str">
            <v>Within 30 Days</v>
          </cell>
          <cell r="CE4381" t="str">
            <v>Within 30 Days</v>
          </cell>
          <cell r="CF4381">
            <v>40998</v>
          </cell>
          <cell r="CG4381">
            <v>41000</v>
          </cell>
          <cell r="CH4381">
            <v>192</v>
          </cell>
          <cell r="CI4381" t="str">
            <v>After 2nd Week</v>
          </cell>
          <cell r="CJ4381">
            <v>33</v>
          </cell>
          <cell r="CK4381">
            <v>8</v>
          </cell>
          <cell r="CL4381">
            <v>24</v>
          </cell>
          <cell r="CM4381">
            <v>24</v>
          </cell>
          <cell r="CN4381">
            <v>0</v>
          </cell>
          <cell r="CO4381" t="str">
            <v>EGMCL-U3/A-0774(N)</v>
          </cell>
          <cell r="CP4381">
            <v>40980</v>
          </cell>
          <cell r="CR4381" t="str">
            <v>Denim</v>
          </cell>
          <cell r="CS4381">
            <v>0.83333333333333337</v>
          </cell>
          <cell r="CT4381">
            <v>160</v>
          </cell>
          <cell r="CU4381">
            <v>850.56</v>
          </cell>
        </row>
        <row r="4382">
          <cell r="A4382" t="str">
            <v>ORD11-333</v>
          </cell>
          <cell r="B4382" t="str">
            <v>311</v>
          </cell>
          <cell r="C4382" t="str">
            <v>EGMCL-U3/A-0777(N)</v>
          </cell>
          <cell r="D4382" t="str">
            <v>Wal-Mart</v>
          </cell>
          <cell r="E4382">
            <v>41026</v>
          </cell>
          <cell r="F4382">
            <v>77024</v>
          </cell>
          <cell r="G4382">
            <v>80875</v>
          </cell>
          <cell r="H4382">
            <v>0</v>
          </cell>
          <cell r="I4382">
            <v>80875</v>
          </cell>
          <cell r="J4382" t="str">
            <v>NEW</v>
          </cell>
          <cell r="K4382" t="str">
            <v>ACTIVE</v>
          </cell>
          <cell r="L4382">
            <v>40997</v>
          </cell>
          <cell r="M4382">
            <v>41016</v>
          </cell>
          <cell r="N4382">
            <v>41021</v>
          </cell>
          <cell r="O4382">
            <v>40969</v>
          </cell>
          <cell r="P4382">
            <v>40997</v>
          </cell>
          <cell r="Q4382">
            <v>1627</v>
          </cell>
          <cell r="R4382">
            <v>1800</v>
          </cell>
          <cell r="S4382">
            <v>480</v>
          </cell>
          <cell r="T4382" t="str">
            <v>Relaxed Fit</v>
          </cell>
          <cell r="Z4382">
            <v>4.43</v>
          </cell>
          <cell r="AA4382">
            <v>1.17</v>
          </cell>
          <cell r="AD4382">
            <v>1278.5</v>
          </cell>
          <cell r="AI4382" t="str">
            <v>ORD11-333</v>
          </cell>
          <cell r="AJ4382">
            <v>3</v>
          </cell>
          <cell r="AK4382">
            <v>2012</v>
          </cell>
          <cell r="AL4382">
            <v>4</v>
          </cell>
          <cell r="AM4382">
            <v>2012</v>
          </cell>
          <cell r="AN4382">
            <v>0.5</v>
          </cell>
          <cell r="AO4382" t="e">
            <v>#DIV/0!</v>
          </cell>
          <cell r="AP4382">
            <v>0</v>
          </cell>
          <cell r="AQ4382" t="str">
            <v>Wal-Mart</v>
          </cell>
          <cell r="AR4382">
            <v>0</v>
          </cell>
          <cell r="AS4382" t="str">
            <v>Relaxed Fit</v>
          </cell>
          <cell r="AT4382" t="str">
            <v>EGMCL-U3/A-0777(N)</v>
          </cell>
          <cell r="AU4382">
            <v>41026</v>
          </cell>
          <cell r="AV4382" t="str">
            <v>To Start</v>
          </cell>
          <cell r="AW4382">
            <v>13</v>
          </cell>
          <cell r="AX4382">
            <v>5.1830999999999995E-2</v>
          </cell>
          <cell r="AY4382">
            <v>4.43</v>
          </cell>
          <cell r="AZ4382">
            <v>1.17</v>
          </cell>
          <cell r="BA4382">
            <v>81.799165889999983</v>
          </cell>
          <cell r="BB4382">
            <v>5.1830999999999995E-2</v>
          </cell>
          <cell r="BC4382">
            <v>80.31356718254095</v>
          </cell>
          <cell r="BD4382">
            <v>775</v>
          </cell>
          <cell r="BE4382">
            <v>-694.68643281745904</v>
          </cell>
          <cell r="BF4382" t="str">
            <v>31140997</v>
          </cell>
          <cell r="BG4382">
            <v>2</v>
          </cell>
          <cell r="BH4382">
            <v>1903.59</v>
          </cell>
          <cell r="BI4382">
            <v>40992</v>
          </cell>
          <cell r="BJ4382">
            <v>10</v>
          </cell>
          <cell r="BK4382">
            <v>40955</v>
          </cell>
          <cell r="BL4382" t="str">
            <v>Wash</v>
          </cell>
          <cell r="BM4382" t="str">
            <v>Relaxed Fit</v>
          </cell>
          <cell r="BN4382">
            <v>0</v>
          </cell>
          <cell r="BO4382">
            <v>0</v>
          </cell>
          <cell r="BP4382">
            <v>1</v>
          </cell>
          <cell r="BQ4382" t="str">
            <v>Unit-3</v>
          </cell>
          <cell r="BS4382">
            <v>40999</v>
          </cell>
          <cell r="BT4382" t="str">
            <v>ORD11-333</v>
          </cell>
          <cell r="BU4382" t="str">
            <v>Relaxed Fit</v>
          </cell>
          <cell r="BV4382" t="str">
            <v>FB00206</v>
          </cell>
          <cell r="BW4382">
            <v>40955</v>
          </cell>
          <cell r="BX4382">
            <v>1677</v>
          </cell>
          <cell r="BY4382">
            <v>40990</v>
          </cell>
          <cell r="BZ4382">
            <v>3</v>
          </cell>
          <cell r="CA4382" t="str">
            <v>Wal-Mart</v>
          </cell>
          <cell r="CB4382" t="str">
            <v>EPIC</v>
          </cell>
          <cell r="CC4382" t="str">
            <v>Wash</v>
          </cell>
          <cell r="CD4382" t="str">
            <v>Within 30 Days</v>
          </cell>
          <cell r="CE4382" t="str">
            <v>Within 30 Days</v>
          </cell>
          <cell r="CF4382">
            <v>40998</v>
          </cell>
          <cell r="CG4382">
            <v>41000</v>
          </cell>
          <cell r="CH4382">
            <v>1627</v>
          </cell>
          <cell r="CI4382" t="str">
            <v>After 2nd Week</v>
          </cell>
          <cell r="CJ4382">
            <v>46</v>
          </cell>
          <cell r="CK4382">
            <v>8</v>
          </cell>
          <cell r="CL4382">
            <v>203.375</v>
          </cell>
          <cell r="CM4382">
            <v>203.375</v>
          </cell>
          <cell r="CN4382">
            <v>0</v>
          </cell>
          <cell r="CO4382" t="str">
            <v>EGMCL-U3/A-0777(N)</v>
          </cell>
          <cell r="CP4382">
            <v>40997</v>
          </cell>
          <cell r="CR4382" t="str">
            <v>Denim</v>
          </cell>
          <cell r="CS4382">
            <v>0.83333333333333337</v>
          </cell>
          <cell r="CT4382">
            <v>1355.8333333333335</v>
          </cell>
          <cell r="CU4382">
            <v>7207.61</v>
          </cell>
        </row>
        <row r="4383">
          <cell r="A4383" t="str">
            <v>ORD11-333</v>
          </cell>
          <cell r="B4383" t="str">
            <v>311</v>
          </cell>
          <cell r="C4383" t="str">
            <v>EGMCL-U3/A-0777(N)</v>
          </cell>
          <cell r="D4383" t="str">
            <v>Wal-Mart</v>
          </cell>
          <cell r="E4383">
            <v>41026</v>
          </cell>
          <cell r="F4383">
            <v>77024</v>
          </cell>
          <cell r="G4383">
            <v>80875</v>
          </cell>
          <cell r="H4383">
            <v>0</v>
          </cell>
          <cell r="I4383">
            <v>80875</v>
          </cell>
          <cell r="J4383" t="str">
            <v>NEW</v>
          </cell>
          <cell r="K4383" t="str">
            <v>ACTIVE</v>
          </cell>
          <cell r="L4383">
            <v>40997</v>
          </cell>
          <cell r="M4383">
            <v>41016</v>
          </cell>
          <cell r="N4383">
            <v>41021</v>
          </cell>
          <cell r="O4383">
            <v>40969</v>
          </cell>
          <cell r="P4383">
            <v>40999</v>
          </cell>
          <cell r="Q4383">
            <v>1800</v>
          </cell>
          <cell r="R4383">
            <v>1800</v>
          </cell>
          <cell r="S4383">
            <v>480</v>
          </cell>
          <cell r="T4383" t="str">
            <v>Relaxed Fit</v>
          </cell>
          <cell r="Z4383">
            <v>4.43</v>
          </cell>
          <cell r="AA4383">
            <v>1.17</v>
          </cell>
          <cell r="AD4383">
            <v>1278.5</v>
          </cell>
          <cell r="AI4383" t="str">
            <v>ORD11-333</v>
          </cell>
          <cell r="AJ4383">
            <v>3</v>
          </cell>
          <cell r="AK4383">
            <v>2012</v>
          </cell>
          <cell r="AL4383">
            <v>4</v>
          </cell>
          <cell r="AM4383">
            <v>2012</v>
          </cell>
          <cell r="AN4383">
            <v>1</v>
          </cell>
          <cell r="AO4383" t="e">
            <v>#DIV/0!</v>
          </cell>
          <cell r="AP4383">
            <v>0</v>
          </cell>
          <cell r="AQ4383" t="str">
            <v>Wal-Mart</v>
          </cell>
          <cell r="AR4383">
            <v>0</v>
          </cell>
          <cell r="AS4383" t="str">
            <v>Relaxed Fit</v>
          </cell>
          <cell r="AT4383" t="str">
            <v>EGMCL-U3/A-0777(N)</v>
          </cell>
          <cell r="AU4383">
            <v>41026</v>
          </cell>
          <cell r="AV4383" t="str">
            <v>To Start</v>
          </cell>
          <cell r="AW4383">
            <v>13</v>
          </cell>
          <cell r="AX4383">
            <v>5.1830999999999995E-2</v>
          </cell>
          <cell r="AY4383">
            <v>4.43</v>
          </cell>
          <cell r="AZ4383">
            <v>1.17</v>
          </cell>
          <cell r="BA4383">
            <v>90.496925999999988</v>
          </cell>
          <cell r="BB4383">
            <v>5.1830999999999995E-2</v>
          </cell>
          <cell r="BC4383">
            <v>88.853362586707874</v>
          </cell>
          <cell r="BD4383">
            <v>1550</v>
          </cell>
          <cell r="BE4383">
            <v>-1461.1466374132922</v>
          </cell>
          <cell r="BF4383" t="str">
            <v>31140999</v>
          </cell>
          <cell r="BG4383">
            <v>1</v>
          </cell>
          <cell r="BH4383">
            <v>2106</v>
          </cell>
          <cell r="BI4383">
            <v>40992</v>
          </cell>
          <cell r="BJ4383">
            <v>10</v>
          </cell>
          <cell r="BK4383">
            <v>40955</v>
          </cell>
          <cell r="BL4383" t="str">
            <v>Wash</v>
          </cell>
          <cell r="BM4383" t="str">
            <v>Relaxed Fit</v>
          </cell>
          <cell r="BN4383">
            <v>0</v>
          </cell>
          <cell r="BO4383">
            <v>0</v>
          </cell>
          <cell r="BP4383">
            <v>1</v>
          </cell>
          <cell r="BQ4383" t="str">
            <v>Unit-3</v>
          </cell>
          <cell r="BS4383">
            <v>41001</v>
          </cell>
          <cell r="BT4383" t="str">
            <v>ORD11-333</v>
          </cell>
          <cell r="BU4383" t="str">
            <v>Relaxed Fit</v>
          </cell>
          <cell r="BV4383" t="str">
            <v>FB00206</v>
          </cell>
          <cell r="BW4383">
            <v>40955</v>
          </cell>
          <cell r="BX4383">
            <v>1850</v>
          </cell>
          <cell r="BY4383">
            <v>40992</v>
          </cell>
          <cell r="BZ4383">
            <v>3</v>
          </cell>
          <cell r="CA4383" t="str">
            <v>Wal-Mart</v>
          </cell>
          <cell r="CB4383" t="str">
            <v>EPIC</v>
          </cell>
          <cell r="CC4383" t="str">
            <v>Wash</v>
          </cell>
          <cell r="CD4383" t="str">
            <v>Within 30 Days</v>
          </cell>
          <cell r="CE4383" t="str">
            <v>Within 30 Days</v>
          </cell>
          <cell r="CF4383">
            <v>41000</v>
          </cell>
          <cell r="CG4383">
            <v>41002</v>
          </cell>
          <cell r="CH4383">
            <v>1800</v>
          </cell>
          <cell r="CI4383" t="str">
            <v>After 2nd Week</v>
          </cell>
          <cell r="CJ4383">
            <v>46</v>
          </cell>
          <cell r="CK4383">
            <v>8</v>
          </cell>
          <cell r="CL4383">
            <v>225</v>
          </cell>
          <cell r="CM4383">
            <v>225</v>
          </cell>
          <cell r="CN4383">
            <v>0</v>
          </cell>
          <cell r="CO4383" t="str">
            <v>EGMCL-U3/A-0777(N)</v>
          </cell>
          <cell r="CP4383">
            <v>40997</v>
          </cell>
          <cell r="CR4383" t="str">
            <v>Denim</v>
          </cell>
          <cell r="CS4383">
            <v>0.83333333333333337</v>
          </cell>
          <cell r="CT4383">
            <v>1500</v>
          </cell>
          <cell r="CU4383">
            <v>7973.9999999999991</v>
          </cell>
        </row>
        <row r="4384">
          <cell r="A4384" t="str">
            <v>ORD11-333</v>
          </cell>
          <cell r="B4384" t="str">
            <v>311</v>
          </cell>
          <cell r="C4384" t="str">
            <v>EGMCL-U3/A-0777(N)</v>
          </cell>
          <cell r="D4384" t="str">
            <v>Wal-Mart</v>
          </cell>
          <cell r="E4384">
            <v>41026</v>
          </cell>
          <cell r="F4384">
            <v>77024</v>
          </cell>
          <cell r="G4384">
            <v>80875</v>
          </cell>
          <cell r="H4384">
            <v>0</v>
          </cell>
          <cell r="I4384">
            <v>80875</v>
          </cell>
          <cell r="J4384" t="str">
            <v>NEW</v>
          </cell>
          <cell r="K4384" t="str">
            <v>ACTIVE</v>
          </cell>
          <cell r="L4384">
            <v>40997</v>
          </cell>
          <cell r="M4384">
            <v>41016</v>
          </cell>
          <cell r="N4384">
            <v>41021</v>
          </cell>
          <cell r="O4384">
            <v>40969</v>
          </cell>
          <cell r="P4384">
            <v>41000</v>
          </cell>
          <cell r="Q4384">
            <v>1800</v>
          </cell>
          <cell r="R4384">
            <v>1800</v>
          </cell>
          <cell r="S4384">
            <v>480</v>
          </cell>
          <cell r="T4384" t="str">
            <v>Relaxed Fit</v>
          </cell>
          <cell r="Z4384">
            <v>4.43</v>
          </cell>
          <cell r="AA4384">
            <v>1.17</v>
          </cell>
          <cell r="AD4384">
            <v>1278.5</v>
          </cell>
          <cell r="AI4384" t="str">
            <v>ORD11-333</v>
          </cell>
          <cell r="AJ4384">
            <v>4</v>
          </cell>
          <cell r="AK4384">
            <v>2012</v>
          </cell>
          <cell r="AL4384">
            <v>4</v>
          </cell>
          <cell r="AM4384">
            <v>2012</v>
          </cell>
          <cell r="AN4384">
            <v>1</v>
          </cell>
          <cell r="AO4384" t="e">
            <v>#DIV/0!</v>
          </cell>
          <cell r="AP4384">
            <v>0</v>
          </cell>
          <cell r="AQ4384" t="str">
            <v>Wal-Mart</v>
          </cell>
          <cell r="AR4384">
            <v>0</v>
          </cell>
          <cell r="AS4384" t="str">
            <v>Relaxed Fit</v>
          </cell>
          <cell r="AT4384" t="str">
            <v>EGMCL-U3/A-0777(N)</v>
          </cell>
          <cell r="AU4384">
            <v>41026</v>
          </cell>
          <cell r="AV4384" t="str">
            <v>To Start</v>
          </cell>
          <cell r="AW4384">
            <v>14</v>
          </cell>
          <cell r="AX4384">
            <v>5.1830999999999995E-2</v>
          </cell>
          <cell r="AY4384">
            <v>4.43</v>
          </cell>
          <cell r="AZ4384">
            <v>1.17</v>
          </cell>
          <cell r="BA4384">
            <v>90.496925999999988</v>
          </cell>
          <cell r="BB4384">
            <v>5.1830999999999995E-2</v>
          </cell>
          <cell r="BC4384">
            <v>88.853362586707874</v>
          </cell>
          <cell r="BD4384">
            <v>1550</v>
          </cell>
          <cell r="BE4384">
            <v>-1461.1466374132922</v>
          </cell>
          <cell r="BF4384" t="str">
            <v>31141000</v>
          </cell>
          <cell r="BG4384">
            <v>1</v>
          </cell>
          <cell r="BH4384">
            <v>2106</v>
          </cell>
          <cell r="BI4384">
            <v>40992</v>
          </cell>
          <cell r="BJ4384">
            <v>10</v>
          </cell>
          <cell r="BK4384">
            <v>40955</v>
          </cell>
          <cell r="BL4384" t="str">
            <v>Wash</v>
          </cell>
          <cell r="BM4384" t="str">
            <v>Relaxed Fit</v>
          </cell>
          <cell r="BN4384">
            <v>0</v>
          </cell>
          <cell r="BO4384">
            <v>0</v>
          </cell>
          <cell r="BP4384">
            <v>1</v>
          </cell>
          <cell r="BQ4384" t="str">
            <v>Unit-3</v>
          </cell>
          <cell r="BS4384">
            <v>41002</v>
          </cell>
          <cell r="BT4384" t="str">
            <v>ORD11-333</v>
          </cell>
          <cell r="BU4384" t="str">
            <v>Relaxed Fit</v>
          </cell>
          <cell r="BV4384" t="str">
            <v>FB00206</v>
          </cell>
          <cell r="BW4384">
            <v>40955</v>
          </cell>
          <cell r="BX4384">
            <v>1850</v>
          </cell>
          <cell r="BY4384">
            <v>40993</v>
          </cell>
          <cell r="BZ4384">
            <v>3</v>
          </cell>
          <cell r="CA4384" t="str">
            <v>Wal-Mart</v>
          </cell>
          <cell r="CB4384" t="str">
            <v>EPIC</v>
          </cell>
          <cell r="CC4384" t="str">
            <v>Wash</v>
          </cell>
          <cell r="CD4384" t="str">
            <v>Within 30 Days</v>
          </cell>
          <cell r="CE4384" t="str">
            <v>Within 30 Days</v>
          </cell>
          <cell r="CF4384">
            <v>41001</v>
          </cell>
          <cell r="CG4384">
            <v>41003</v>
          </cell>
          <cell r="CH4384">
            <v>1800</v>
          </cell>
          <cell r="CI4384" t="str">
            <v>After 2nd Week</v>
          </cell>
          <cell r="CJ4384">
            <v>46</v>
          </cell>
          <cell r="CK4384">
            <v>8</v>
          </cell>
          <cell r="CL4384">
            <v>225</v>
          </cell>
          <cell r="CM4384">
            <v>225</v>
          </cell>
          <cell r="CN4384">
            <v>0</v>
          </cell>
          <cell r="CO4384" t="str">
            <v>EGMCL-U3/A-0777(N)</v>
          </cell>
          <cell r="CP4384">
            <v>40997</v>
          </cell>
          <cell r="CR4384" t="str">
            <v>Denim</v>
          </cell>
          <cell r="CS4384">
            <v>0.83333333333333337</v>
          </cell>
          <cell r="CT4384">
            <v>1500</v>
          </cell>
          <cell r="CU4384">
            <v>7973.9999999999991</v>
          </cell>
        </row>
        <row r="4385">
          <cell r="A4385" t="str">
            <v>ORD11-333</v>
          </cell>
          <cell r="B4385" t="str">
            <v>311</v>
          </cell>
          <cell r="C4385" t="str">
            <v>EGMCL-U3/A-0777(N)</v>
          </cell>
          <cell r="D4385" t="str">
            <v>Wal-Mart</v>
          </cell>
          <cell r="E4385">
            <v>41026</v>
          </cell>
          <cell r="F4385">
            <v>77024</v>
          </cell>
          <cell r="G4385">
            <v>80875</v>
          </cell>
          <cell r="H4385">
            <v>0</v>
          </cell>
          <cell r="I4385">
            <v>80875</v>
          </cell>
          <cell r="J4385" t="str">
            <v>NEW</v>
          </cell>
          <cell r="K4385" t="str">
            <v>ACTIVE</v>
          </cell>
          <cell r="L4385">
            <v>40997</v>
          </cell>
          <cell r="M4385">
            <v>41016</v>
          </cell>
          <cell r="N4385">
            <v>41021</v>
          </cell>
          <cell r="O4385">
            <v>40969</v>
          </cell>
          <cell r="P4385">
            <v>41001</v>
          </cell>
          <cell r="Q4385">
            <v>1800</v>
          </cell>
          <cell r="R4385">
            <v>1800</v>
          </cell>
          <cell r="S4385">
            <v>480</v>
          </cell>
          <cell r="T4385" t="str">
            <v>Relaxed Fit</v>
          </cell>
          <cell r="Z4385">
            <v>4.43</v>
          </cell>
          <cell r="AA4385">
            <v>1.17</v>
          </cell>
          <cell r="AD4385">
            <v>1278.5</v>
          </cell>
          <cell r="AI4385" t="str">
            <v>ORD11-333</v>
          </cell>
          <cell r="AJ4385">
            <v>4</v>
          </cell>
          <cell r="AK4385">
            <v>2012</v>
          </cell>
          <cell r="AL4385">
            <v>4</v>
          </cell>
          <cell r="AM4385">
            <v>2012</v>
          </cell>
          <cell r="AN4385">
            <v>1</v>
          </cell>
          <cell r="AO4385" t="e">
            <v>#DIV/0!</v>
          </cell>
          <cell r="AP4385">
            <v>0</v>
          </cell>
          <cell r="AQ4385" t="str">
            <v>Wal-Mart</v>
          </cell>
          <cell r="AR4385">
            <v>0</v>
          </cell>
          <cell r="AS4385" t="str">
            <v>Relaxed Fit</v>
          </cell>
          <cell r="AT4385" t="str">
            <v>EGMCL-U3/A-0777(N)</v>
          </cell>
          <cell r="AU4385">
            <v>41026</v>
          </cell>
          <cell r="AV4385" t="str">
            <v>To Start</v>
          </cell>
          <cell r="AW4385">
            <v>14</v>
          </cell>
          <cell r="AX4385">
            <v>5.1830999999999995E-2</v>
          </cell>
          <cell r="AY4385">
            <v>4.43</v>
          </cell>
          <cell r="AZ4385">
            <v>1.17</v>
          </cell>
          <cell r="BA4385">
            <v>90.496925999999988</v>
          </cell>
          <cell r="BB4385">
            <v>5.1830999999999995E-2</v>
          </cell>
          <cell r="BC4385">
            <v>88.853362586707874</v>
          </cell>
          <cell r="BD4385">
            <v>1550</v>
          </cell>
          <cell r="BE4385">
            <v>-1461.1466374132922</v>
          </cell>
          <cell r="BF4385" t="str">
            <v>31141001</v>
          </cell>
          <cell r="BG4385">
            <v>1</v>
          </cell>
          <cell r="BH4385">
            <v>2106</v>
          </cell>
          <cell r="BI4385">
            <v>40992</v>
          </cell>
          <cell r="BJ4385">
            <v>10</v>
          </cell>
          <cell r="BK4385">
            <v>40955</v>
          </cell>
          <cell r="BL4385" t="str">
            <v>Wash</v>
          </cell>
          <cell r="BM4385" t="str">
            <v>Relaxed Fit</v>
          </cell>
          <cell r="BN4385">
            <v>0</v>
          </cell>
          <cell r="BO4385">
            <v>0</v>
          </cell>
          <cell r="BP4385">
            <v>1</v>
          </cell>
          <cell r="BQ4385" t="str">
            <v>Unit-3</v>
          </cell>
          <cell r="BS4385">
            <v>41003</v>
          </cell>
          <cell r="BT4385" t="str">
            <v>ORD11-333</v>
          </cell>
          <cell r="BU4385" t="str">
            <v>Relaxed Fit</v>
          </cell>
          <cell r="BV4385" t="str">
            <v>FB00206</v>
          </cell>
          <cell r="BW4385">
            <v>40955</v>
          </cell>
          <cell r="BX4385">
            <v>1850</v>
          </cell>
          <cell r="BY4385">
            <v>40994</v>
          </cell>
          <cell r="BZ4385">
            <v>3</v>
          </cell>
          <cell r="CA4385" t="str">
            <v>Wal-Mart</v>
          </cell>
          <cell r="CB4385" t="str">
            <v>EPIC</v>
          </cell>
          <cell r="CC4385" t="str">
            <v>Wash</v>
          </cell>
          <cell r="CD4385" t="str">
            <v>Within 30 Days</v>
          </cell>
          <cell r="CE4385" t="str">
            <v>Within 30 Days</v>
          </cell>
          <cell r="CF4385">
            <v>41002</v>
          </cell>
          <cell r="CG4385">
            <v>41004</v>
          </cell>
          <cell r="CH4385">
            <v>1800</v>
          </cell>
          <cell r="CI4385" t="str">
            <v>After 2nd Week</v>
          </cell>
          <cell r="CJ4385">
            <v>46</v>
          </cell>
          <cell r="CK4385">
            <v>8</v>
          </cell>
          <cell r="CL4385">
            <v>225</v>
          </cell>
          <cell r="CM4385">
            <v>225</v>
          </cell>
          <cell r="CN4385">
            <v>0</v>
          </cell>
          <cell r="CO4385" t="str">
            <v>EGMCL-U3/A-0777(N)</v>
          </cell>
          <cell r="CP4385">
            <v>40997</v>
          </cell>
          <cell r="CR4385" t="str">
            <v>Denim</v>
          </cell>
          <cell r="CS4385">
            <v>0.83333333333333337</v>
          </cell>
          <cell r="CT4385">
            <v>1500</v>
          </cell>
          <cell r="CU4385">
            <v>7973.9999999999991</v>
          </cell>
        </row>
        <row r="4386">
          <cell r="A4386" t="str">
            <v>ORD11-333</v>
          </cell>
          <cell r="B4386" t="str">
            <v>311</v>
          </cell>
          <cell r="C4386" t="str">
            <v>EGMCL-U3/A-0777(N)</v>
          </cell>
          <cell r="D4386" t="str">
            <v>Wal-Mart</v>
          </cell>
          <cell r="E4386">
            <v>41026</v>
          </cell>
          <cell r="F4386">
            <v>77024</v>
          </cell>
          <cell r="G4386">
            <v>80875</v>
          </cell>
          <cell r="H4386">
            <v>0</v>
          </cell>
          <cell r="I4386">
            <v>80875</v>
          </cell>
          <cell r="J4386" t="str">
            <v>NEW</v>
          </cell>
          <cell r="K4386" t="str">
            <v>ACTIVE</v>
          </cell>
          <cell r="L4386">
            <v>40997</v>
          </cell>
          <cell r="M4386">
            <v>41016</v>
          </cell>
          <cell r="N4386">
            <v>41021</v>
          </cell>
          <cell r="O4386">
            <v>40969</v>
          </cell>
          <cell r="P4386">
            <v>41002</v>
          </cell>
          <cell r="Q4386">
            <v>1800</v>
          </cell>
          <cell r="R4386">
            <v>1800</v>
          </cell>
          <cell r="S4386">
            <v>480</v>
          </cell>
          <cell r="T4386" t="str">
            <v>Relaxed Fit</v>
          </cell>
          <cell r="Z4386">
            <v>4.43</v>
          </cell>
          <cell r="AA4386">
            <v>1.17</v>
          </cell>
          <cell r="AD4386">
            <v>1278.5</v>
          </cell>
          <cell r="AI4386" t="str">
            <v>ORD11-333</v>
          </cell>
          <cell r="AJ4386">
            <v>4</v>
          </cell>
          <cell r="AK4386">
            <v>2012</v>
          </cell>
          <cell r="AL4386">
            <v>4</v>
          </cell>
          <cell r="AM4386">
            <v>2012</v>
          </cell>
          <cell r="AN4386">
            <v>1</v>
          </cell>
          <cell r="AO4386" t="e">
            <v>#DIV/0!</v>
          </cell>
          <cell r="AP4386">
            <v>0</v>
          </cell>
          <cell r="AQ4386" t="str">
            <v>Wal-Mart</v>
          </cell>
          <cell r="AR4386">
            <v>0</v>
          </cell>
          <cell r="AS4386" t="str">
            <v>Relaxed Fit</v>
          </cell>
          <cell r="AT4386" t="str">
            <v>EGMCL-U3/A-0777(N)</v>
          </cell>
          <cell r="AU4386">
            <v>41026</v>
          </cell>
          <cell r="AV4386" t="str">
            <v>To Start</v>
          </cell>
          <cell r="AW4386">
            <v>14</v>
          </cell>
          <cell r="AX4386">
            <v>5.1830999999999995E-2</v>
          </cell>
          <cell r="AY4386">
            <v>4.43</v>
          </cell>
          <cell r="AZ4386">
            <v>1.17</v>
          </cell>
          <cell r="BA4386">
            <v>90.496925999999988</v>
          </cell>
          <cell r="BB4386">
            <v>5.1830999999999995E-2</v>
          </cell>
          <cell r="BC4386">
            <v>88.853362586707874</v>
          </cell>
          <cell r="BD4386">
            <v>1550</v>
          </cell>
          <cell r="BE4386">
            <v>-1461.1466374132922</v>
          </cell>
          <cell r="BF4386" t="str">
            <v>31141002</v>
          </cell>
          <cell r="BG4386">
            <v>1</v>
          </cell>
          <cell r="BH4386">
            <v>2106</v>
          </cell>
          <cell r="BI4386">
            <v>40992</v>
          </cell>
          <cell r="BJ4386">
            <v>10</v>
          </cell>
          <cell r="BK4386">
            <v>40955</v>
          </cell>
          <cell r="BL4386" t="str">
            <v>Wash</v>
          </cell>
          <cell r="BM4386" t="str">
            <v>Relaxed Fit</v>
          </cell>
          <cell r="BN4386">
            <v>0</v>
          </cell>
          <cell r="BO4386">
            <v>0</v>
          </cell>
          <cell r="BP4386">
            <v>1</v>
          </cell>
          <cell r="BQ4386" t="str">
            <v>Unit-3</v>
          </cell>
          <cell r="BS4386">
            <v>41004</v>
          </cell>
          <cell r="BT4386" t="str">
            <v>ORD11-333</v>
          </cell>
          <cell r="BU4386" t="str">
            <v>Relaxed Fit</v>
          </cell>
          <cell r="BV4386" t="str">
            <v>FB00206</v>
          </cell>
          <cell r="BW4386">
            <v>40955</v>
          </cell>
          <cell r="BX4386">
            <v>1850</v>
          </cell>
          <cell r="BY4386">
            <v>40995</v>
          </cell>
          <cell r="BZ4386">
            <v>3</v>
          </cell>
          <cell r="CA4386" t="str">
            <v>Wal-Mart</v>
          </cell>
          <cell r="CB4386" t="str">
            <v>EPIC</v>
          </cell>
          <cell r="CC4386" t="str">
            <v>Wash</v>
          </cell>
          <cell r="CD4386" t="str">
            <v>Within 30 Days</v>
          </cell>
          <cell r="CE4386" t="str">
            <v>Within 30 Days</v>
          </cell>
          <cell r="CF4386">
            <v>41003</v>
          </cell>
          <cell r="CG4386">
            <v>41005</v>
          </cell>
          <cell r="CH4386">
            <v>1800</v>
          </cell>
          <cell r="CI4386" t="str">
            <v>After 2nd Week</v>
          </cell>
          <cell r="CJ4386">
            <v>46</v>
          </cell>
          <cell r="CK4386">
            <v>8</v>
          </cell>
          <cell r="CL4386">
            <v>225</v>
          </cell>
          <cell r="CM4386">
            <v>225</v>
          </cell>
          <cell r="CN4386">
            <v>0</v>
          </cell>
          <cell r="CO4386" t="str">
            <v>EGMCL-U3/A-0777(N)</v>
          </cell>
          <cell r="CP4386">
            <v>40997</v>
          </cell>
          <cell r="CR4386" t="str">
            <v>Denim</v>
          </cell>
          <cell r="CS4386">
            <v>0.83333333333333337</v>
          </cell>
          <cell r="CT4386">
            <v>1500</v>
          </cell>
          <cell r="CU4386">
            <v>7973.9999999999991</v>
          </cell>
        </row>
        <row r="4387">
          <cell r="A4387" t="str">
            <v>ORD11-333</v>
          </cell>
          <cell r="B4387" t="str">
            <v>311</v>
          </cell>
          <cell r="C4387" t="str">
            <v>EGMCL-U3/A-0777(N)</v>
          </cell>
          <cell r="D4387" t="str">
            <v>Wal-Mart</v>
          </cell>
          <cell r="E4387">
            <v>41026</v>
          </cell>
          <cell r="F4387">
            <v>77024</v>
          </cell>
          <cell r="G4387">
            <v>80875</v>
          </cell>
          <cell r="H4387">
            <v>0</v>
          </cell>
          <cell r="I4387">
            <v>80875</v>
          </cell>
          <cell r="J4387" t="str">
            <v>NEW</v>
          </cell>
          <cell r="K4387" t="str">
            <v>ACTIVE</v>
          </cell>
          <cell r="L4387">
            <v>40997</v>
          </cell>
          <cell r="M4387">
            <v>41016</v>
          </cell>
          <cell r="N4387">
            <v>41021</v>
          </cell>
          <cell r="O4387">
            <v>40969</v>
          </cell>
          <cell r="P4387">
            <v>41003</v>
          </cell>
          <cell r="Q4387">
            <v>1800</v>
          </cell>
          <cell r="R4387">
            <v>1800</v>
          </cell>
          <cell r="S4387">
            <v>480</v>
          </cell>
          <cell r="T4387" t="str">
            <v>Relaxed Fit</v>
          </cell>
          <cell r="Z4387">
            <v>4.43</v>
          </cell>
          <cell r="AA4387">
            <v>1.17</v>
          </cell>
          <cell r="AD4387">
            <v>1278.5</v>
          </cell>
          <cell r="AI4387" t="str">
            <v>ORD11-333</v>
          </cell>
          <cell r="AJ4387">
            <v>4</v>
          </cell>
          <cell r="AK4387">
            <v>2012</v>
          </cell>
          <cell r="AL4387">
            <v>4</v>
          </cell>
          <cell r="AM4387">
            <v>2012</v>
          </cell>
          <cell r="AN4387">
            <v>1</v>
          </cell>
          <cell r="AO4387" t="e">
            <v>#DIV/0!</v>
          </cell>
          <cell r="AP4387">
            <v>0</v>
          </cell>
          <cell r="AQ4387" t="str">
            <v>Wal-Mart</v>
          </cell>
          <cell r="AR4387">
            <v>0</v>
          </cell>
          <cell r="AS4387" t="str">
            <v>Relaxed Fit</v>
          </cell>
          <cell r="AT4387" t="str">
            <v>EGMCL-U3/A-0777(N)</v>
          </cell>
          <cell r="AU4387">
            <v>41026</v>
          </cell>
          <cell r="AV4387" t="str">
            <v>To Start</v>
          </cell>
          <cell r="AW4387">
            <v>14</v>
          </cell>
          <cell r="AX4387">
            <v>5.1830999999999995E-2</v>
          </cell>
          <cell r="AY4387">
            <v>4.43</v>
          </cell>
          <cell r="AZ4387">
            <v>1.17</v>
          </cell>
          <cell r="BA4387">
            <v>90.496925999999988</v>
          </cell>
          <cell r="BB4387">
            <v>5.1830999999999995E-2</v>
          </cell>
          <cell r="BC4387">
            <v>88.853362586707874</v>
          </cell>
          <cell r="BD4387">
            <v>1550</v>
          </cell>
          <cell r="BE4387">
            <v>-1461.1466374132922</v>
          </cell>
          <cell r="BF4387" t="str">
            <v>31141003</v>
          </cell>
          <cell r="BG4387">
            <v>1</v>
          </cell>
          <cell r="BH4387">
            <v>2106</v>
          </cell>
          <cell r="BI4387">
            <v>40992</v>
          </cell>
          <cell r="BJ4387">
            <v>10</v>
          </cell>
          <cell r="BK4387">
            <v>40955</v>
          </cell>
          <cell r="BL4387" t="str">
            <v>Wash</v>
          </cell>
          <cell r="BM4387" t="str">
            <v>Relaxed Fit</v>
          </cell>
          <cell r="BN4387">
            <v>0</v>
          </cell>
          <cell r="BO4387">
            <v>0</v>
          </cell>
          <cell r="BP4387">
            <v>1</v>
          </cell>
          <cell r="BQ4387" t="str">
            <v>Unit-3</v>
          </cell>
          <cell r="BS4387">
            <v>41005</v>
          </cell>
          <cell r="BT4387" t="str">
            <v>ORD11-333</v>
          </cell>
          <cell r="BU4387" t="str">
            <v>Relaxed Fit</v>
          </cell>
          <cell r="BV4387" t="str">
            <v>FB00206</v>
          </cell>
          <cell r="BW4387">
            <v>40955</v>
          </cell>
          <cell r="BX4387">
            <v>1850</v>
          </cell>
          <cell r="BY4387">
            <v>40996</v>
          </cell>
          <cell r="BZ4387">
            <v>3</v>
          </cell>
          <cell r="CA4387" t="str">
            <v>Wal-Mart</v>
          </cell>
          <cell r="CB4387" t="str">
            <v>EPIC</v>
          </cell>
          <cell r="CC4387" t="str">
            <v>Wash</v>
          </cell>
          <cell r="CD4387" t="str">
            <v>Within 30 Days</v>
          </cell>
          <cell r="CE4387" t="str">
            <v>Within 30 Days</v>
          </cell>
          <cell r="CF4387">
            <v>41004</v>
          </cell>
          <cell r="CG4387">
            <v>41006</v>
          </cell>
          <cell r="CH4387">
            <v>1800</v>
          </cell>
          <cell r="CI4387" t="str">
            <v>After 2nd Week</v>
          </cell>
          <cell r="CJ4387">
            <v>46</v>
          </cell>
          <cell r="CK4387">
            <v>8</v>
          </cell>
          <cell r="CL4387">
            <v>225</v>
          </cell>
          <cell r="CM4387">
            <v>225</v>
          </cell>
          <cell r="CN4387">
            <v>0</v>
          </cell>
          <cell r="CO4387" t="str">
            <v>EGMCL-U3/A-0777(N)</v>
          </cell>
          <cell r="CP4387">
            <v>40997</v>
          </cell>
          <cell r="CR4387" t="str">
            <v>Denim</v>
          </cell>
          <cell r="CS4387">
            <v>0.83333333333333337</v>
          </cell>
          <cell r="CT4387">
            <v>1500</v>
          </cell>
          <cell r="CU4387">
            <v>7973.9999999999991</v>
          </cell>
        </row>
        <row r="4388">
          <cell r="A4388" t="str">
            <v>ORD11-333</v>
          </cell>
          <cell r="B4388" t="str">
            <v>311</v>
          </cell>
          <cell r="C4388" t="str">
            <v>EGMCL-U3/A-0777(N)</v>
          </cell>
          <cell r="D4388" t="str">
            <v>Wal-Mart</v>
          </cell>
          <cell r="E4388">
            <v>41026</v>
          </cell>
          <cell r="F4388">
            <v>77024</v>
          </cell>
          <cell r="G4388">
            <v>80875</v>
          </cell>
          <cell r="H4388">
            <v>0</v>
          </cell>
          <cell r="I4388">
            <v>80875</v>
          </cell>
          <cell r="J4388" t="str">
            <v>NEW</v>
          </cell>
          <cell r="K4388" t="str">
            <v>ACTIVE</v>
          </cell>
          <cell r="L4388">
            <v>40997</v>
          </cell>
          <cell r="M4388">
            <v>41016</v>
          </cell>
          <cell r="N4388">
            <v>41021</v>
          </cell>
          <cell r="O4388">
            <v>40969</v>
          </cell>
          <cell r="P4388">
            <v>41004</v>
          </cell>
          <cell r="Q4388">
            <v>1800</v>
          </cell>
          <cell r="R4388">
            <v>1800</v>
          </cell>
          <cell r="S4388">
            <v>480</v>
          </cell>
          <cell r="T4388" t="str">
            <v>Relaxed Fit</v>
          </cell>
          <cell r="Z4388">
            <v>4.43</v>
          </cell>
          <cell r="AA4388">
            <v>1.17</v>
          </cell>
          <cell r="AD4388">
            <v>1278.5</v>
          </cell>
          <cell r="AI4388" t="str">
            <v>ORD11-333</v>
          </cell>
          <cell r="AJ4388">
            <v>4</v>
          </cell>
          <cell r="AK4388">
            <v>2012</v>
          </cell>
          <cell r="AL4388">
            <v>4</v>
          </cell>
          <cell r="AM4388">
            <v>2012</v>
          </cell>
          <cell r="AN4388">
            <v>1</v>
          </cell>
          <cell r="AO4388" t="e">
            <v>#DIV/0!</v>
          </cell>
          <cell r="AP4388">
            <v>0</v>
          </cell>
          <cell r="AQ4388" t="str">
            <v>Wal-Mart</v>
          </cell>
          <cell r="AR4388">
            <v>0</v>
          </cell>
          <cell r="AS4388" t="str">
            <v>Relaxed Fit</v>
          </cell>
          <cell r="AT4388" t="str">
            <v>EGMCL-U3/A-0777(N)</v>
          </cell>
          <cell r="AU4388">
            <v>41026</v>
          </cell>
          <cell r="AV4388" t="str">
            <v>To Start</v>
          </cell>
          <cell r="AW4388">
            <v>14</v>
          </cell>
          <cell r="AX4388">
            <v>5.1830999999999995E-2</v>
          </cell>
          <cell r="AY4388">
            <v>4.43</v>
          </cell>
          <cell r="AZ4388">
            <v>1.17</v>
          </cell>
          <cell r="BA4388">
            <v>90.496925999999988</v>
          </cell>
          <cell r="BB4388">
            <v>5.1830999999999995E-2</v>
          </cell>
          <cell r="BC4388">
            <v>88.853362586707874</v>
          </cell>
          <cell r="BD4388">
            <v>1550</v>
          </cell>
          <cell r="BE4388">
            <v>-1461.1466374132922</v>
          </cell>
          <cell r="BF4388" t="str">
            <v>31141004</v>
          </cell>
          <cell r="BG4388">
            <v>1</v>
          </cell>
          <cell r="BH4388">
            <v>2106</v>
          </cell>
          <cell r="BI4388">
            <v>40992</v>
          </cell>
          <cell r="BJ4388">
            <v>10</v>
          </cell>
          <cell r="BK4388">
            <v>40955</v>
          </cell>
          <cell r="BL4388" t="str">
            <v>Wash</v>
          </cell>
          <cell r="BM4388" t="str">
            <v>Relaxed Fit</v>
          </cell>
          <cell r="BN4388">
            <v>0</v>
          </cell>
          <cell r="BO4388">
            <v>0</v>
          </cell>
          <cell r="BP4388">
            <v>1</v>
          </cell>
          <cell r="BQ4388" t="str">
            <v>Unit-3</v>
          </cell>
          <cell r="BS4388">
            <v>41006</v>
          </cell>
          <cell r="BT4388" t="str">
            <v>ORD11-333</v>
          </cell>
          <cell r="BU4388" t="str">
            <v>Relaxed Fit</v>
          </cell>
          <cell r="BV4388" t="str">
            <v>FB00206</v>
          </cell>
          <cell r="BW4388">
            <v>40955</v>
          </cell>
          <cell r="BX4388">
            <v>1850</v>
          </cell>
          <cell r="BY4388">
            <v>40997</v>
          </cell>
          <cell r="BZ4388">
            <v>3</v>
          </cell>
          <cell r="CA4388" t="str">
            <v>Wal-Mart</v>
          </cell>
          <cell r="CB4388" t="str">
            <v>EPIC</v>
          </cell>
          <cell r="CC4388" t="str">
            <v>Wash</v>
          </cell>
          <cell r="CD4388" t="str">
            <v>Within 30 Days</v>
          </cell>
          <cell r="CE4388" t="str">
            <v>Within 30 Days</v>
          </cell>
          <cell r="CF4388">
            <v>41005</v>
          </cell>
          <cell r="CG4388">
            <v>41007</v>
          </cell>
          <cell r="CH4388">
            <v>1800</v>
          </cell>
          <cell r="CI4388" t="str">
            <v>After 2nd Week</v>
          </cell>
          <cell r="CJ4388">
            <v>46</v>
          </cell>
          <cell r="CK4388">
            <v>8</v>
          </cell>
          <cell r="CL4388">
            <v>225</v>
          </cell>
          <cell r="CM4388">
            <v>225</v>
          </cell>
          <cell r="CN4388">
            <v>0</v>
          </cell>
          <cell r="CO4388" t="str">
            <v>EGMCL-U3/A-0777(N)</v>
          </cell>
          <cell r="CP4388">
            <v>40997</v>
          </cell>
          <cell r="CR4388" t="str">
            <v>Denim</v>
          </cell>
          <cell r="CS4388">
            <v>0.83333333333333337</v>
          </cell>
          <cell r="CT4388">
            <v>1500</v>
          </cell>
          <cell r="CU4388">
            <v>7973.9999999999991</v>
          </cell>
        </row>
        <row r="4389">
          <cell r="A4389" t="str">
            <v>ORD11-333</v>
          </cell>
          <cell r="B4389" t="str">
            <v>311</v>
          </cell>
          <cell r="C4389" t="str">
            <v>EGMCL-U3/A-0777(N)</v>
          </cell>
          <cell r="D4389" t="str">
            <v>Wal-Mart</v>
          </cell>
          <cell r="E4389">
            <v>41026</v>
          </cell>
          <cell r="F4389">
            <v>77024</v>
          </cell>
          <cell r="G4389">
            <v>80875</v>
          </cell>
          <cell r="H4389">
            <v>0</v>
          </cell>
          <cell r="I4389">
            <v>80875</v>
          </cell>
          <cell r="J4389" t="str">
            <v>NEW</v>
          </cell>
          <cell r="K4389" t="str">
            <v>ACTIVE</v>
          </cell>
          <cell r="L4389">
            <v>40997</v>
          </cell>
          <cell r="M4389">
            <v>41016</v>
          </cell>
          <cell r="N4389">
            <v>41021</v>
          </cell>
          <cell r="O4389">
            <v>40969</v>
          </cell>
          <cell r="P4389">
            <v>41006</v>
          </cell>
          <cell r="Q4389">
            <v>1800</v>
          </cell>
          <cell r="R4389">
            <v>1800</v>
          </cell>
          <cell r="S4389">
            <v>480</v>
          </cell>
          <cell r="T4389" t="str">
            <v>Relaxed Fit</v>
          </cell>
          <cell r="Z4389">
            <v>4.43</v>
          </cell>
          <cell r="AA4389">
            <v>1.17</v>
          </cell>
          <cell r="AD4389">
            <v>1278.5</v>
          </cell>
          <cell r="AI4389" t="str">
            <v>ORD11-333</v>
          </cell>
          <cell r="AJ4389">
            <v>4</v>
          </cell>
          <cell r="AK4389">
            <v>2012</v>
          </cell>
          <cell r="AL4389">
            <v>4</v>
          </cell>
          <cell r="AM4389">
            <v>2012</v>
          </cell>
          <cell r="AN4389">
            <v>1</v>
          </cell>
          <cell r="AO4389" t="e">
            <v>#DIV/0!</v>
          </cell>
          <cell r="AP4389">
            <v>0</v>
          </cell>
          <cell r="AQ4389" t="str">
            <v>Wal-Mart</v>
          </cell>
          <cell r="AR4389">
            <v>0</v>
          </cell>
          <cell r="AS4389" t="str">
            <v>Relaxed Fit</v>
          </cell>
          <cell r="AT4389" t="str">
            <v>EGMCL-U3/A-0777(N)</v>
          </cell>
          <cell r="AU4389">
            <v>41026</v>
          </cell>
          <cell r="AV4389" t="str">
            <v>To Start</v>
          </cell>
          <cell r="AW4389">
            <v>14</v>
          </cell>
          <cell r="AX4389">
            <v>5.1830999999999995E-2</v>
          </cell>
          <cell r="AY4389">
            <v>4.43</v>
          </cell>
          <cell r="AZ4389">
            <v>1.17</v>
          </cell>
          <cell r="BA4389">
            <v>90.496925999999988</v>
          </cell>
          <cell r="BB4389">
            <v>5.1830999999999995E-2</v>
          </cell>
          <cell r="BC4389">
            <v>88.853362586707874</v>
          </cell>
          <cell r="BD4389">
            <v>1550</v>
          </cell>
          <cell r="BE4389">
            <v>-1461.1466374132922</v>
          </cell>
          <cell r="BF4389" t="str">
            <v>31141006</v>
          </cell>
          <cell r="BG4389">
            <v>1</v>
          </cell>
          <cell r="BH4389">
            <v>2106</v>
          </cell>
          <cell r="BI4389">
            <v>40992</v>
          </cell>
          <cell r="BJ4389">
            <v>10</v>
          </cell>
          <cell r="BK4389">
            <v>40955</v>
          </cell>
          <cell r="BL4389" t="str">
            <v>Wash</v>
          </cell>
          <cell r="BM4389" t="str">
            <v>Relaxed Fit</v>
          </cell>
          <cell r="BN4389">
            <v>0</v>
          </cell>
          <cell r="BO4389">
            <v>0</v>
          </cell>
          <cell r="BP4389">
            <v>1</v>
          </cell>
          <cell r="BQ4389" t="str">
            <v>Unit-3</v>
          </cell>
          <cell r="BS4389">
            <v>41008</v>
          </cell>
          <cell r="BT4389" t="str">
            <v>ORD11-333</v>
          </cell>
          <cell r="BU4389" t="str">
            <v>Relaxed Fit</v>
          </cell>
          <cell r="BV4389" t="str">
            <v>FB00206</v>
          </cell>
          <cell r="BW4389">
            <v>40955</v>
          </cell>
          <cell r="BX4389">
            <v>1850</v>
          </cell>
          <cell r="BY4389">
            <v>40999</v>
          </cell>
          <cell r="BZ4389">
            <v>3</v>
          </cell>
          <cell r="CA4389" t="str">
            <v>Wal-Mart</v>
          </cell>
          <cell r="CB4389" t="str">
            <v>EPIC</v>
          </cell>
          <cell r="CC4389" t="str">
            <v>Wash</v>
          </cell>
          <cell r="CD4389" t="str">
            <v>Within 30 Days</v>
          </cell>
          <cell r="CE4389" t="str">
            <v>Within 30 Days</v>
          </cell>
          <cell r="CF4389">
            <v>41007</v>
          </cell>
          <cell r="CG4389">
            <v>41009</v>
          </cell>
          <cell r="CH4389">
            <v>1800</v>
          </cell>
          <cell r="CI4389" t="str">
            <v>After 2nd Week</v>
          </cell>
          <cell r="CJ4389">
            <v>46</v>
          </cell>
          <cell r="CK4389">
            <v>8</v>
          </cell>
          <cell r="CL4389">
            <v>225</v>
          </cell>
          <cell r="CM4389">
            <v>225</v>
          </cell>
          <cell r="CN4389">
            <v>0</v>
          </cell>
          <cell r="CO4389" t="str">
            <v>EGMCL-U3/A-0777(N)</v>
          </cell>
          <cell r="CP4389">
            <v>40997</v>
          </cell>
          <cell r="CR4389" t="str">
            <v>Denim</v>
          </cell>
          <cell r="CS4389">
            <v>0.83333333333333337</v>
          </cell>
          <cell r="CT4389">
            <v>1500</v>
          </cell>
          <cell r="CU4389">
            <v>7973.9999999999991</v>
          </cell>
        </row>
        <row r="4390">
          <cell r="A4390" t="str">
            <v>ORD11-333</v>
          </cell>
          <cell r="B4390" t="str">
            <v>311</v>
          </cell>
          <cell r="C4390" t="str">
            <v>EGMCL-U3/A-0777(N)</v>
          </cell>
          <cell r="D4390" t="str">
            <v>Wal-Mart</v>
          </cell>
          <cell r="E4390">
            <v>41026</v>
          </cell>
          <cell r="F4390">
            <v>77024</v>
          </cell>
          <cell r="G4390">
            <v>80875</v>
          </cell>
          <cell r="H4390">
            <v>0</v>
          </cell>
          <cell r="I4390">
            <v>80875</v>
          </cell>
          <cell r="J4390" t="str">
            <v>NEW</v>
          </cell>
          <cell r="K4390" t="str">
            <v>ACTIVE</v>
          </cell>
          <cell r="L4390">
            <v>40997</v>
          </cell>
          <cell r="M4390">
            <v>41016</v>
          </cell>
          <cell r="N4390">
            <v>41021</v>
          </cell>
          <cell r="O4390">
            <v>40969</v>
          </cell>
          <cell r="P4390">
            <v>41007</v>
          </cell>
          <cell r="Q4390">
            <v>1800</v>
          </cell>
          <cell r="R4390">
            <v>1800</v>
          </cell>
          <cell r="S4390">
            <v>480</v>
          </cell>
          <cell r="T4390" t="str">
            <v>Relaxed Fit</v>
          </cell>
          <cell r="Z4390">
            <v>4.43</v>
          </cell>
          <cell r="AA4390">
            <v>1.17</v>
          </cell>
          <cell r="AD4390">
            <v>1278.5</v>
          </cell>
          <cell r="AI4390" t="str">
            <v>ORD11-333</v>
          </cell>
          <cell r="AJ4390">
            <v>4</v>
          </cell>
          <cell r="AK4390">
            <v>2012</v>
          </cell>
          <cell r="AL4390">
            <v>4</v>
          </cell>
          <cell r="AM4390">
            <v>2012</v>
          </cell>
          <cell r="AN4390">
            <v>1</v>
          </cell>
          <cell r="AO4390" t="e">
            <v>#DIV/0!</v>
          </cell>
          <cell r="AP4390">
            <v>0</v>
          </cell>
          <cell r="AQ4390" t="str">
            <v>Wal-Mart</v>
          </cell>
          <cell r="AR4390">
            <v>0</v>
          </cell>
          <cell r="AS4390" t="str">
            <v>Relaxed Fit</v>
          </cell>
          <cell r="AT4390" t="str">
            <v>EGMCL-U3/A-0777(N)</v>
          </cell>
          <cell r="AU4390">
            <v>41026</v>
          </cell>
          <cell r="AV4390" t="str">
            <v>To Start</v>
          </cell>
          <cell r="AW4390">
            <v>15</v>
          </cell>
          <cell r="AX4390">
            <v>5.1830999999999995E-2</v>
          </cell>
          <cell r="AY4390">
            <v>4.43</v>
          </cell>
          <cell r="AZ4390">
            <v>1.17</v>
          </cell>
          <cell r="BA4390">
            <v>90.496925999999988</v>
          </cell>
          <cell r="BB4390">
            <v>5.1830999999999995E-2</v>
          </cell>
          <cell r="BC4390">
            <v>88.853362586707874</v>
          </cell>
          <cell r="BD4390">
            <v>1550</v>
          </cell>
          <cell r="BE4390">
            <v>-1461.1466374132922</v>
          </cell>
          <cell r="BF4390" t="str">
            <v>31141007</v>
          </cell>
          <cell r="BG4390">
            <v>1</v>
          </cell>
          <cell r="BH4390">
            <v>2106</v>
          </cell>
          <cell r="BI4390">
            <v>40992</v>
          </cell>
          <cell r="BJ4390">
            <v>10</v>
          </cell>
          <cell r="BK4390">
            <v>40955</v>
          </cell>
          <cell r="BL4390" t="str">
            <v>Wash</v>
          </cell>
          <cell r="BM4390" t="str">
            <v>Relaxed Fit</v>
          </cell>
          <cell r="BN4390">
            <v>0</v>
          </cell>
          <cell r="BO4390">
            <v>0</v>
          </cell>
          <cell r="BP4390">
            <v>1</v>
          </cell>
          <cell r="BQ4390" t="str">
            <v>Unit-3</v>
          </cell>
          <cell r="BS4390">
            <v>41009</v>
          </cell>
          <cell r="BT4390" t="str">
            <v>ORD11-333</v>
          </cell>
          <cell r="BU4390" t="str">
            <v>Relaxed Fit</v>
          </cell>
          <cell r="BV4390" t="str">
            <v>FB00206</v>
          </cell>
          <cell r="BW4390">
            <v>40955</v>
          </cell>
          <cell r="BX4390">
            <v>1850</v>
          </cell>
          <cell r="BY4390">
            <v>41000</v>
          </cell>
          <cell r="BZ4390">
            <v>4</v>
          </cell>
          <cell r="CA4390" t="str">
            <v>Wal-Mart</v>
          </cell>
          <cell r="CB4390" t="str">
            <v>EPIC</v>
          </cell>
          <cell r="CC4390" t="str">
            <v>Wash</v>
          </cell>
          <cell r="CD4390" t="str">
            <v>Within 30 Days</v>
          </cell>
          <cell r="CE4390" t="str">
            <v>Within 30 Days</v>
          </cell>
          <cell r="CF4390">
            <v>41008</v>
          </cell>
          <cell r="CG4390">
            <v>41010</v>
          </cell>
          <cell r="CH4390">
            <v>1800</v>
          </cell>
          <cell r="CI4390" t="str">
            <v>After 2nd Week</v>
          </cell>
          <cell r="CJ4390">
            <v>46</v>
          </cell>
          <cell r="CK4390">
            <v>8</v>
          </cell>
          <cell r="CL4390">
            <v>225</v>
          </cell>
          <cell r="CM4390">
            <v>225</v>
          </cell>
          <cell r="CN4390">
            <v>0</v>
          </cell>
          <cell r="CO4390" t="str">
            <v>EGMCL-U3/A-0777(N)</v>
          </cell>
          <cell r="CP4390">
            <v>40997</v>
          </cell>
          <cell r="CR4390" t="str">
            <v>Denim</v>
          </cell>
          <cell r="CS4390">
            <v>0.83333333333333337</v>
          </cell>
          <cell r="CT4390">
            <v>1500</v>
          </cell>
          <cell r="CU4390">
            <v>7973.9999999999991</v>
          </cell>
        </row>
        <row r="4391">
          <cell r="A4391" t="str">
            <v>ORD11-333</v>
          </cell>
          <cell r="B4391" t="str">
            <v>311</v>
          </cell>
          <cell r="C4391" t="str">
            <v>EGMCL-U3/A-0777(N)</v>
          </cell>
          <cell r="D4391" t="str">
            <v>Wal-Mart</v>
          </cell>
          <cell r="E4391">
            <v>41026</v>
          </cell>
          <cell r="F4391">
            <v>77024</v>
          </cell>
          <cell r="G4391">
            <v>80875</v>
          </cell>
          <cell r="H4391">
            <v>0</v>
          </cell>
          <cell r="I4391">
            <v>80875</v>
          </cell>
          <cell r="J4391" t="str">
            <v>NEW</v>
          </cell>
          <cell r="K4391" t="str">
            <v>ACTIVE</v>
          </cell>
          <cell r="L4391">
            <v>40997</v>
          </cell>
          <cell r="M4391">
            <v>41016</v>
          </cell>
          <cell r="N4391">
            <v>41021</v>
          </cell>
          <cell r="O4391">
            <v>40969</v>
          </cell>
          <cell r="P4391">
            <v>41008</v>
          </cell>
          <cell r="Q4391">
            <v>1800</v>
          </cell>
          <cell r="R4391">
            <v>1800</v>
          </cell>
          <cell r="S4391">
            <v>480</v>
          </cell>
          <cell r="T4391" t="str">
            <v>Relaxed Fit</v>
          </cell>
          <cell r="Z4391">
            <v>4.43</v>
          </cell>
          <cell r="AA4391">
            <v>1.17</v>
          </cell>
          <cell r="AD4391">
            <v>1278.5</v>
          </cell>
          <cell r="AI4391" t="str">
            <v>ORD11-333</v>
          </cell>
          <cell r="AJ4391">
            <v>4</v>
          </cell>
          <cell r="AK4391">
            <v>2012</v>
          </cell>
          <cell r="AL4391">
            <v>4</v>
          </cell>
          <cell r="AM4391">
            <v>2012</v>
          </cell>
          <cell r="AN4391">
            <v>1</v>
          </cell>
          <cell r="AO4391" t="e">
            <v>#DIV/0!</v>
          </cell>
          <cell r="AP4391">
            <v>0</v>
          </cell>
          <cell r="AQ4391" t="str">
            <v>Wal-Mart</v>
          </cell>
          <cell r="AR4391">
            <v>0</v>
          </cell>
          <cell r="AS4391" t="str">
            <v>Relaxed Fit</v>
          </cell>
          <cell r="AT4391" t="str">
            <v>EGMCL-U3/A-0777(N)</v>
          </cell>
          <cell r="AU4391">
            <v>41026</v>
          </cell>
          <cell r="AV4391" t="str">
            <v>To Start</v>
          </cell>
          <cell r="AW4391">
            <v>15</v>
          </cell>
          <cell r="AX4391">
            <v>5.1830999999999995E-2</v>
          </cell>
          <cell r="AY4391">
            <v>4.43</v>
          </cell>
          <cell r="AZ4391">
            <v>1.17</v>
          </cell>
          <cell r="BA4391">
            <v>90.496925999999988</v>
          </cell>
          <cell r="BB4391">
            <v>5.1830999999999995E-2</v>
          </cell>
          <cell r="BC4391">
            <v>88.853362586707874</v>
          </cell>
          <cell r="BD4391">
            <v>1550</v>
          </cell>
          <cell r="BE4391">
            <v>-1461.1466374132922</v>
          </cell>
          <cell r="BF4391" t="str">
            <v>31141008</v>
          </cell>
          <cell r="BG4391">
            <v>1</v>
          </cell>
          <cell r="BH4391">
            <v>2106</v>
          </cell>
          <cell r="BI4391">
            <v>40992</v>
          </cell>
          <cell r="BJ4391">
            <v>10</v>
          </cell>
          <cell r="BK4391">
            <v>40955</v>
          </cell>
          <cell r="BL4391" t="str">
            <v>Wash</v>
          </cell>
          <cell r="BM4391" t="str">
            <v>Relaxed Fit</v>
          </cell>
          <cell r="BN4391">
            <v>0</v>
          </cell>
          <cell r="BO4391">
            <v>0</v>
          </cell>
          <cell r="BP4391">
            <v>1</v>
          </cell>
          <cell r="BQ4391" t="str">
            <v>Unit-3</v>
          </cell>
          <cell r="BS4391">
            <v>41010</v>
          </cell>
          <cell r="BT4391" t="str">
            <v>ORD11-333</v>
          </cell>
          <cell r="BU4391" t="str">
            <v>Relaxed Fit</v>
          </cell>
          <cell r="BV4391" t="str">
            <v>FB00206</v>
          </cell>
          <cell r="BW4391">
            <v>40955</v>
          </cell>
          <cell r="BX4391">
            <v>1850</v>
          </cell>
          <cell r="BY4391">
            <v>41001</v>
          </cell>
          <cell r="BZ4391">
            <v>4</v>
          </cell>
          <cell r="CA4391" t="str">
            <v>Wal-Mart</v>
          </cell>
          <cell r="CB4391" t="str">
            <v>EPIC</v>
          </cell>
          <cell r="CC4391" t="str">
            <v>Wash</v>
          </cell>
          <cell r="CD4391" t="str">
            <v>Within 30 Days</v>
          </cell>
          <cell r="CE4391" t="str">
            <v>Within 30 Days</v>
          </cell>
          <cell r="CF4391">
            <v>41009</v>
          </cell>
          <cell r="CG4391">
            <v>41011</v>
          </cell>
          <cell r="CH4391">
            <v>1800</v>
          </cell>
          <cell r="CI4391" t="str">
            <v>After 2nd Week</v>
          </cell>
          <cell r="CJ4391">
            <v>46</v>
          </cell>
          <cell r="CK4391">
            <v>8</v>
          </cell>
          <cell r="CL4391">
            <v>225</v>
          </cell>
          <cell r="CM4391">
            <v>225</v>
          </cell>
          <cell r="CN4391">
            <v>0</v>
          </cell>
          <cell r="CO4391" t="str">
            <v>EGMCL-U3/A-0777(N)</v>
          </cell>
          <cell r="CP4391">
            <v>40997</v>
          </cell>
          <cell r="CR4391" t="str">
            <v>Denim</v>
          </cell>
          <cell r="CS4391">
            <v>0.83333333333333337</v>
          </cell>
          <cell r="CT4391">
            <v>1500</v>
          </cell>
          <cell r="CU4391">
            <v>7973.9999999999991</v>
          </cell>
        </row>
        <row r="4392">
          <cell r="A4392" t="str">
            <v>ORD11-333</v>
          </cell>
          <cell r="B4392" t="str">
            <v>311</v>
          </cell>
          <cell r="C4392" t="str">
            <v>EGMCL-U3/A-0777(N)</v>
          </cell>
          <cell r="D4392" t="str">
            <v>Wal-Mart</v>
          </cell>
          <cell r="E4392">
            <v>41026</v>
          </cell>
          <cell r="F4392">
            <v>77024</v>
          </cell>
          <cell r="G4392">
            <v>80875</v>
          </cell>
          <cell r="H4392">
            <v>0</v>
          </cell>
          <cell r="I4392">
            <v>80875</v>
          </cell>
          <cell r="J4392" t="str">
            <v>NEW</v>
          </cell>
          <cell r="K4392" t="str">
            <v>ACTIVE</v>
          </cell>
          <cell r="L4392">
            <v>40997</v>
          </cell>
          <cell r="M4392">
            <v>41016</v>
          </cell>
          <cell r="N4392">
            <v>41021</v>
          </cell>
          <cell r="O4392">
            <v>40969</v>
          </cell>
          <cell r="P4392">
            <v>41009</v>
          </cell>
          <cell r="Q4392">
            <v>1800</v>
          </cell>
          <cell r="R4392">
            <v>1800</v>
          </cell>
          <cell r="S4392">
            <v>480</v>
          </cell>
          <cell r="T4392" t="str">
            <v>Relaxed Fit</v>
          </cell>
          <cell r="Z4392">
            <v>4.43</v>
          </cell>
          <cell r="AA4392">
            <v>1.17</v>
          </cell>
          <cell r="AD4392">
            <v>1278.5</v>
          </cell>
          <cell r="AI4392" t="str">
            <v>ORD11-333</v>
          </cell>
          <cell r="AJ4392">
            <v>4</v>
          </cell>
          <cell r="AK4392">
            <v>2012</v>
          </cell>
          <cell r="AL4392">
            <v>4</v>
          </cell>
          <cell r="AM4392">
            <v>2012</v>
          </cell>
          <cell r="AN4392">
            <v>1</v>
          </cell>
          <cell r="AO4392" t="e">
            <v>#DIV/0!</v>
          </cell>
          <cell r="AP4392">
            <v>0</v>
          </cell>
          <cell r="AQ4392" t="str">
            <v>Wal-Mart</v>
          </cell>
          <cell r="AR4392">
            <v>0</v>
          </cell>
          <cell r="AS4392" t="str">
            <v>Relaxed Fit</v>
          </cell>
          <cell r="AT4392" t="str">
            <v>EGMCL-U3/A-0777(N)</v>
          </cell>
          <cell r="AU4392">
            <v>41026</v>
          </cell>
          <cell r="AV4392" t="str">
            <v>To Start</v>
          </cell>
          <cell r="AW4392">
            <v>15</v>
          </cell>
          <cell r="AX4392">
            <v>5.1830999999999995E-2</v>
          </cell>
          <cell r="AY4392">
            <v>4.43</v>
          </cell>
          <cell r="AZ4392">
            <v>1.17</v>
          </cell>
          <cell r="BA4392">
            <v>90.496925999999988</v>
          </cell>
          <cell r="BB4392">
            <v>5.1830999999999995E-2</v>
          </cell>
          <cell r="BC4392">
            <v>88.853362586707874</v>
          </cell>
          <cell r="BD4392">
            <v>1550</v>
          </cell>
          <cell r="BE4392">
            <v>-1461.1466374132922</v>
          </cell>
          <cell r="BF4392" t="str">
            <v>31141009</v>
          </cell>
          <cell r="BG4392">
            <v>1</v>
          </cell>
          <cell r="BH4392">
            <v>2106</v>
          </cell>
          <cell r="BI4392">
            <v>40992</v>
          </cell>
          <cell r="BJ4392">
            <v>10</v>
          </cell>
          <cell r="BK4392">
            <v>40955</v>
          </cell>
          <cell r="BL4392" t="str">
            <v>Wash</v>
          </cell>
          <cell r="BM4392" t="str">
            <v>Relaxed Fit</v>
          </cell>
          <cell r="BN4392">
            <v>0</v>
          </cell>
          <cell r="BO4392">
            <v>0</v>
          </cell>
          <cell r="BP4392">
            <v>1</v>
          </cell>
          <cell r="BQ4392" t="str">
            <v>Unit-3</v>
          </cell>
          <cell r="BS4392">
            <v>41011</v>
          </cell>
          <cell r="BT4392" t="str">
            <v>ORD11-333</v>
          </cell>
          <cell r="BU4392" t="str">
            <v>Relaxed Fit</v>
          </cell>
          <cell r="BV4392" t="str">
            <v>FB00206</v>
          </cell>
          <cell r="BW4392">
            <v>40955</v>
          </cell>
          <cell r="BX4392">
            <v>1850</v>
          </cell>
          <cell r="BY4392">
            <v>41002</v>
          </cell>
          <cell r="BZ4392">
            <v>4</v>
          </cell>
          <cell r="CA4392" t="str">
            <v>Wal-Mart</v>
          </cell>
          <cell r="CB4392" t="str">
            <v>EPIC</v>
          </cell>
          <cell r="CC4392" t="str">
            <v>Wash</v>
          </cell>
          <cell r="CD4392" t="str">
            <v>Within 30 Days</v>
          </cell>
          <cell r="CE4392" t="str">
            <v>Within 30 Days</v>
          </cell>
          <cell r="CF4392">
            <v>41010</v>
          </cell>
          <cell r="CG4392">
            <v>41012</v>
          </cell>
          <cell r="CH4392">
            <v>1800</v>
          </cell>
          <cell r="CI4392" t="str">
            <v>After 2nd Week</v>
          </cell>
          <cell r="CJ4392">
            <v>46</v>
          </cell>
          <cell r="CK4392">
            <v>8</v>
          </cell>
          <cell r="CL4392">
            <v>225</v>
          </cell>
          <cell r="CM4392">
            <v>225</v>
          </cell>
          <cell r="CN4392">
            <v>0</v>
          </cell>
          <cell r="CO4392" t="str">
            <v>EGMCL-U3/A-0777(N)</v>
          </cell>
          <cell r="CP4392">
            <v>40997</v>
          </cell>
          <cell r="CR4392" t="str">
            <v>Denim</v>
          </cell>
          <cell r="CS4392">
            <v>0.83333333333333337</v>
          </cell>
          <cell r="CT4392">
            <v>1500</v>
          </cell>
          <cell r="CU4392">
            <v>7973.9999999999991</v>
          </cell>
        </row>
        <row r="4393">
          <cell r="A4393" t="str">
            <v>ORD11-333</v>
          </cell>
          <cell r="B4393" t="str">
            <v>311</v>
          </cell>
          <cell r="C4393" t="str">
            <v>EGMCL-U3/A-0777(N)</v>
          </cell>
          <cell r="D4393" t="str">
            <v>Wal-Mart</v>
          </cell>
          <cell r="E4393">
            <v>41026</v>
          </cell>
          <cell r="F4393">
            <v>77024</v>
          </cell>
          <cell r="G4393">
            <v>80875</v>
          </cell>
          <cell r="H4393">
            <v>0</v>
          </cell>
          <cell r="I4393">
            <v>80875</v>
          </cell>
          <cell r="J4393" t="str">
            <v>NEW</v>
          </cell>
          <cell r="K4393" t="str">
            <v>ACTIVE</v>
          </cell>
          <cell r="L4393">
            <v>40997</v>
          </cell>
          <cell r="M4393">
            <v>41016</v>
          </cell>
          <cell r="N4393">
            <v>41021</v>
          </cell>
          <cell r="O4393">
            <v>40969</v>
          </cell>
          <cell r="P4393">
            <v>41010</v>
          </cell>
          <cell r="Q4393">
            <v>1800</v>
          </cell>
          <cell r="R4393">
            <v>1800</v>
          </cell>
          <cell r="S4393">
            <v>480</v>
          </cell>
          <cell r="T4393" t="str">
            <v>Relaxed Fit</v>
          </cell>
          <cell r="Z4393">
            <v>4.43</v>
          </cell>
          <cell r="AA4393">
            <v>1.17</v>
          </cell>
          <cell r="AD4393">
            <v>1278.5</v>
          </cell>
          <cell r="AI4393" t="str">
            <v>ORD11-333</v>
          </cell>
          <cell r="AJ4393">
            <v>4</v>
          </cell>
          <cell r="AK4393">
            <v>2012</v>
          </cell>
          <cell r="AL4393">
            <v>4</v>
          </cell>
          <cell r="AM4393">
            <v>2012</v>
          </cell>
          <cell r="AN4393">
            <v>1</v>
          </cell>
          <cell r="AO4393" t="e">
            <v>#DIV/0!</v>
          </cell>
          <cell r="AP4393">
            <v>0</v>
          </cell>
          <cell r="AQ4393" t="str">
            <v>Wal-Mart</v>
          </cell>
          <cell r="AR4393">
            <v>0</v>
          </cell>
          <cell r="AS4393" t="str">
            <v>Relaxed Fit</v>
          </cell>
          <cell r="AT4393" t="str">
            <v>EGMCL-U3/A-0777(N)</v>
          </cell>
          <cell r="AU4393">
            <v>41026</v>
          </cell>
          <cell r="AV4393" t="str">
            <v>To Start</v>
          </cell>
          <cell r="AW4393">
            <v>15</v>
          </cell>
          <cell r="AX4393">
            <v>5.1830999999999995E-2</v>
          </cell>
          <cell r="AY4393">
            <v>4.43</v>
          </cell>
          <cell r="AZ4393">
            <v>1.17</v>
          </cell>
          <cell r="BA4393">
            <v>90.496925999999988</v>
          </cell>
          <cell r="BB4393">
            <v>5.1830999999999995E-2</v>
          </cell>
          <cell r="BC4393">
            <v>88.853362586707874</v>
          </cell>
          <cell r="BD4393">
            <v>1550</v>
          </cell>
          <cell r="BE4393">
            <v>-1461.1466374132922</v>
          </cell>
          <cell r="BF4393" t="str">
            <v>31141010</v>
          </cell>
          <cell r="BG4393">
            <v>1</v>
          </cell>
          <cell r="BH4393">
            <v>2106</v>
          </cell>
          <cell r="BI4393">
            <v>40992</v>
          </cell>
          <cell r="BJ4393">
            <v>10</v>
          </cell>
          <cell r="BK4393">
            <v>40955</v>
          </cell>
          <cell r="BL4393" t="str">
            <v>Wash</v>
          </cell>
          <cell r="BM4393" t="str">
            <v>Relaxed Fit</v>
          </cell>
          <cell r="BN4393">
            <v>0</v>
          </cell>
          <cell r="BO4393">
            <v>0</v>
          </cell>
          <cell r="BP4393">
            <v>1</v>
          </cell>
          <cell r="BQ4393" t="str">
            <v>Unit-3</v>
          </cell>
          <cell r="BS4393">
            <v>41012</v>
          </cell>
          <cell r="BT4393" t="str">
            <v>ORD11-333</v>
          </cell>
          <cell r="BU4393" t="str">
            <v>Relaxed Fit</v>
          </cell>
          <cell r="BV4393" t="str">
            <v>FB00206</v>
          </cell>
          <cell r="BW4393">
            <v>40955</v>
          </cell>
          <cell r="BX4393">
            <v>1850</v>
          </cell>
          <cell r="BY4393">
            <v>41003</v>
          </cell>
          <cell r="BZ4393">
            <v>4</v>
          </cell>
          <cell r="CA4393" t="str">
            <v>Wal-Mart</v>
          </cell>
          <cell r="CB4393" t="str">
            <v>EPIC</v>
          </cell>
          <cell r="CC4393" t="str">
            <v>Wash</v>
          </cell>
          <cell r="CD4393" t="str">
            <v>Within 30 Days</v>
          </cell>
          <cell r="CE4393" t="str">
            <v>Within 30 Days</v>
          </cell>
          <cell r="CF4393">
            <v>41011</v>
          </cell>
          <cell r="CG4393">
            <v>41013</v>
          </cell>
          <cell r="CH4393">
            <v>1800</v>
          </cell>
          <cell r="CI4393" t="str">
            <v>After 2nd Week</v>
          </cell>
          <cell r="CJ4393">
            <v>46</v>
          </cell>
          <cell r="CK4393">
            <v>8</v>
          </cell>
          <cell r="CL4393">
            <v>225</v>
          </cell>
          <cell r="CM4393">
            <v>225</v>
          </cell>
          <cell r="CN4393">
            <v>0</v>
          </cell>
          <cell r="CO4393" t="str">
            <v>EGMCL-U3/A-0777(N)</v>
          </cell>
          <cell r="CP4393">
            <v>40997</v>
          </cell>
          <cell r="CR4393" t="str">
            <v>Denim</v>
          </cell>
          <cell r="CS4393">
            <v>0.83333333333333337</v>
          </cell>
          <cell r="CT4393">
            <v>1500</v>
          </cell>
          <cell r="CU4393">
            <v>7973.9999999999991</v>
          </cell>
        </row>
        <row r="4394">
          <cell r="A4394" t="str">
            <v>ORD11-333</v>
          </cell>
          <cell r="B4394" t="str">
            <v>311</v>
          </cell>
          <cell r="C4394" t="str">
            <v>EGMCL-U3/A-0777(N)</v>
          </cell>
          <cell r="D4394" t="str">
            <v>Wal-Mart</v>
          </cell>
          <cell r="E4394">
            <v>41026</v>
          </cell>
          <cell r="F4394">
            <v>77024</v>
          </cell>
          <cell r="G4394">
            <v>80875</v>
          </cell>
          <cell r="H4394">
            <v>0</v>
          </cell>
          <cell r="I4394">
            <v>80875</v>
          </cell>
          <cell r="J4394" t="str">
            <v>NEW</v>
          </cell>
          <cell r="K4394" t="str">
            <v>ACTIVE</v>
          </cell>
          <cell r="L4394">
            <v>40997</v>
          </cell>
          <cell r="M4394">
            <v>41016</v>
          </cell>
          <cell r="N4394">
            <v>41021</v>
          </cell>
          <cell r="O4394">
            <v>40969</v>
          </cell>
          <cell r="P4394">
            <v>41011</v>
          </cell>
          <cell r="Q4394">
            <v>1800</v>
          </cell>
          <cell r="R4394">
            <v>1800</v>
          </cell>
          <cell r="S4394">
            <v>480</v>
          </cell>
          <cell r="T4394" t="str">
            <v>Relaxed Fit</v>
          </cell>
          <cell r="Z4394">
            <v>4.43</v>
          </cell>
          <cell r="AA4394">
            <v>1.17</v>
          </cell>
          <cell r="AD4394">
            <v>1278.5</v>
          </cell>
          <cell r="AI4394" t="str">
            <v>ORD11-333</v>
          </cell>
          <cell r="AJ4394">
            <v>4</v>
          </cell>
          <cell r="AK4394">
            <v>2012</v>
          </cell>
          <cell r="AL4394">
            <v>4</v>
          </cell>
          <cell r="AM4394">
            <v>2012</v>
          </cell>
          <cell r="AN4394">
            <v>1</v>
          </cell>
          <cell r="AO4394" t="e">
            <v>#DIV/0!</v>
          </cell>
          <cell r="AP4394">
            <v>0</v>
          </cell>
          <cell r="AQ4394" t="str">
            <v>Wal-Mart</v>
          </cell>
          <cell r="AR4394">
            <v>0</v>
          </cell>
          <cell r="AS4394" t="str">
            <v>Relaxed Fit</v>
          </cell>
          <cell r="AT4394" t="str">
            <v>EGMCL-U3/A-0777(N)</v>
          </cell>
          <cell r="AU4394">
            <v>41026</v>
          </cell>
          <cell r="AV4394" t="str">
            <v>To Start</v>
          </cell>
          <cell r="AW4394">
            <v>15</v>
          </cell>
          <cell r="AX4394">
            <v>5.1830999999999995E-2</v>
          </cell>
          <cell r="AY4394">
            <v>4.43</v>
          </cell>
          <cell r="AZ4394">
            <v>1.17</v>
          </cell>
          <cell r="BA4394">
            <v>90.496925999999988</v>
          </cell>
          <cell r="BB4394">
            <v>5.1830999999999995E-2</v>
          </cell>
          <cell r="BC4394">
            <v>88.853362586707874</v>
          </cell>
          <cell r="BD4394">
            <v>1550</v>
          </cell>
          <cell r="BE4394">
            <v>-1461.1466374132922</v>
          </cell>
          <cell r="BF4394" t="str">
            <v>31141011</v>
          </cell>
          <cell r="BG4394">
            <v>1</v>
          </cell>
          <cell r="BH4394">
            <v>2106</v>
          </cell>
          <cell r="BI4394">
            <v>40992</v>
          </cell>
          <cell r="BJ4394">
            <v>10</v>
          </cell>
          <cell r="BK4394">
            <v>40955</v>
          </cell>
          <cell r="BL4394" t="str">
            <v>Wash</v>
          </cell>
          <cell r="BM4394" t="str">
            <v>Relaxed Fit</v>
          </cell>
          <cell r="BN4394">
            <v>0</v>
          </cell>
          <cell r="BO4394">
            <v>0</v>
          </cell>
          <cell r="BP4394">
            <v>1</v>
          </cell>
          <cell r="BQ4394" t="str">
            <v>Unit-3</v>
          </cell>
          <cell r="BS4394">
            <v>41013</v>
          </cell>
          <cell r="BT4394" t="str">
            <v>ORD11-333</v>
          </cell>
          <cell r="BU4394" t="str">
            <v>Relaxed Fit</v>
          </cell>
          <cell r="BV4394" t="str">
            <v>FB00206</v>
          </cell>
          <cell r="BW4394">
            <v>40955</v>
          </cell>
          <cell r="BX4394">
            <v>1850</v>
          </cell>
          <cell r="BY4394">
            <v>41004</v>
          </cell>
          <cell r="BZ4394">
            <v>4</v>
          </cell>
          <cell r="CA4394" t="str">
            <v>Wal-Mart</v>
          </cell>
          <cell r="CB4394" t="str">
            <v>EPIC</v>
          </cell>
          <cell r="CC4394" t="str">
            <v>Wash</v>
          </cell>
          <cell r="CD4394">
            <v>0</v>
          </cell>
          <cell r="CE4394" t="str">
            <v>Within 30 Days</v>
          </cell>
          <cell r="CF4394">
            <v>41012</v>
          </cell>
          <cell r="CG4394">
            <v>41014</v>
          </cell>
          <cell r="CH4394">
            <v>1800</v>
          </cell>
          <cell r="CI4394" t="str">
            <v>After 2nd Week</v>
          </cell>
          <cell r="CJ4394">
            <v>46</v>
          </cell>
          <cell r="CK4394">
            <v>8</v>
          </cell>
          <cell r="CL4394">
            <v>225</v>
          </cell>
          <cell r="CM4394">
            <v>225</v>
          </cell>
          <cell r="CN4394">
            <v>0</v>
          </cell>
          <cell r="CO4394" t="str">
            <v>EGMCL-U3/A-0777(N)</v>
          </cell>
          <cell r="CP4394">
            <v>40997</v>
          </cell>
          <cell r="CR4394" t="str">
            <v>Denim</v>
          </cell>
          <cell r="CS4394">
            <v>0.83333333333333337</v>
          </cell>
          <cell r="CT4394">
            <v>1500</v>
          </cell>
          <cell r="CU4394">
            <v>7973.9999999999991</v>
          </cell>
        </row>
        <row r="4395">
          <cell r="A4395" t="str">
            <v>ORD11-333</v>
          </cell>
          <cell r="B4395" t="str">
            <v>311</v>
          </cell>
          <cell r="C4395" t="str">
            <v>EGMCL-U3/A-0777(N)</v>
          </cell>
          <cell r="D4395" t="str">
            <v>Wal-Mart</v>
          </cell>
          <cell r="E4395">
            <v>41026</v>
          </cell>
          <cell r="F4395">
            <v>77024</v>
          </cell>
          <cell r="G4395">
            <v>80875</v>
          </cell>
          <cell r="H4395">
            <v>0</v>
          </cell>
          <cell r="I4395">
            <v>80875</v>
          </cell>
          <cell r="J4395" t="str">
            <v>NEW</v>
          </cell>
          <cell r="K4395" t="str">
            <v>ACTIVE</v>
          </cell>
          <cell r="L4395">
            <v>40997</v>
          </cell>
          <cell r="M4395">
            <v>41016</v>
          </cell>
          <cell r="N4395">
            <v>41021</v>
          </cell>
          <cell r="O4395">
            <v>40969</v>
          </cell>
          <cell r="P4395">
            <v>41014</v>
          </cell>
          <cell r="Q4395">
            <v>1800</v>
          </cell>
          <cell r="R4395">
            <v>1800</v>
          </cell>
          <cell r="S4395">
            <v>480</v>
          </cell>
          <cell r="T4395" t="str">
            <v>Relaxed Fit</v>
          </cell>
          <cell r="Z4395">
            <v>4.43</v>
          </cell>
          <cell r="AA4395">
            <v>1.17</v>
          </cell>
          <cell r="AD4395">
            <v>1278.5</v>
          </cell>
          <cell r="AI4395" t="str">
            <v>ORD11-333</v>
          </cell>
          <cell r="AJ4395">
            <v>4</v>
          </cell>
          <cell r="AK4395">
            <v>2012</v>
          </cell>
          <cell r="AL4395">
            <v>4</v>
          </cell>
          <cell r="AM4395">
            <v>2012</v>
          </cell>
          <cell r="AN4395">
            <v>1</v>
          </cell>
          <cell r="AO4395" t="e">
            <v>#DIV/0!</v>
          </cell>
          <cell r="AP4395">
            <v>0</v>
          </cell>
          <cell r="AQ4395" t="str">
            <v>Wal-Mart</v>
          </cell>
          <cell r="AR4395">
            <v>0</v>
          </cell>
          <cell r="AS4395" t="str">
            <v>Relaxed Fit</v>
          </cell>
          <cell r="AT4395" t="str">
            <v>EGMCL-U3/A-0777(N)</v>
          </cell>
          <cell r="AU4395">
            <v>41026</v>
          </cell>
          <cell r="AV4395" t="str">
            <v>To Start</v>
          </cell>
          <cell r="AW4395">
            <v>16</v>
          </cell>
          <cell r="AX4395">
            <v>5.1830999999999995E-2</v>
          </cell>
          <cell r="AY4395">
            <v>4.43</v>
          </cell>
          <cell r="AZ4395">
            <v>1.17</v>
          </cell>
          <cell r="BA4395">
            <v>90.496925999999988</v>
          </cell>
          <cell r="BB4395">
            <v>5.1830999999999995E-2</v>
          </cell>
          <cell r="BC4395">
            <v>88.853362586707874</v>
          </cell>
          <cell r="BD4395">
            <v>1550</v>
          </cell>
          <cell r="BE4395">
            <v>-1461.1466374132922</v>
          </cell>
          <cell r="BF4395" t="str">
            <v>31141014</v>
          </cell>
          <cell r="BG4395">
            <v>1</v>
          </cell>
          <cell r="BH4395">
            <v>2106</v>
          </cell>
          <cell r="BI4395">
            <v>40992</v>
          </cell>
          <cell r="BJ4395">
            <v>10</v>
          </cell>
          <cell r="BK4395">
            <v>40955</v>
          </cell>
          <cell r="BL4395" t="str">
            <v>Wash</v>
          </cell>
          <cell r="BM4395" t="str">
            <v>Relaxed Fit</v>
          </cell>
          <cell r="BN4395">
            <v>0</v>
          </cell>
          <cell r="BO4395">
            <v>0</v>
          </cell>
          <cell r="BP4395">
            <v>1</v>
          </cell>
          <cell r="BQ4395" t="str">
            <v>Unit-3</v>
          </cell>
          <cell r="BS4395">
            <v>41016</v>
          </cell>
          <cell r="BT4395" t="str">
            <v>ORD11-333</v>
          </cell>
          <cell r="BU4395" t="str">
            <v>Relaxed Fit</v>
          </cell>
          <cell r="BV4395" t="str">
            <v>FB00206</v>
          </cell>
          <cell r="BW4395">
            <v>40955</v>
          </cell>
          <cell r="BX4395">
            <v>1850</v>
          </cell>
          <cell r="BY4395">
            <v>41007</v>
          </cell>
          <cell r="BZ4395">
            <v>4</v>
          </cell>
          <cell r="CA4395" t="str">
            <v>Wal-Mart</v>
          </cell>
          <cell r="CB4395" t="str">
            <v>EPIC</v>
          </cell>
          <cell r="CC4395" t="str">
            <v>Wash</v>
          </cell>
          <cell r="CD4395">
            <v>0</v>
          </cell>
          <cell r="CE4395" t="str">
            <v>Within 30 Days</v>
          </cell>
          <cell r="CF4395">
            <v>41015</v>
          </cell>
          <cell r="CG4395">
            <v>41017</v>
          </cell>
          <cell r="CH4395">
            <v>1800</v>
          </cell>
          <cell r="CI4395" t="str">
            <v>After 2nd Week</v>
          </cell>
          <cell r="CJ4395">
            <v>46</v>
          </cell>
          <cell r="CK4395">
            <v>8</v>
          </cell>
          <cell r="CL4395">
            <v>225</v>
          </cell>
          <cell r="CM4395">
            <v>225</v>
          </cell>
          <cell r="CN4395">
            <v>0</v>
          </cell>
          <cell r="CO4395" t="str">
            <v>EGMCL-U3/A-0777(N)</v>
          </cell>
          <cell r="CP4395">
            <v>40997</v>
          </cell>
          <cell r="CR4395" t="str">
            <v>Denim</v>
          </cell>
          <cell r="CS4395">
            <v>0.83333333333333337</v>
          </cell>
          <cell r="CT4395">
            <v>1500</v>
          </cell>
          <cell r="CU4395">
            <v>7973.9999999999991</v>
          </cell>
        </row>
        <row r="4396">
          <cell r="A4396" t="str">
            <v>ORD11-333</v>
          </cell>
          <cell r="B4396" t="str">
            <v>311</v>
          </cell>
          <cell r="C4396" t="str">
            <v>EGMCL-U3/A-0777(N)</v>
          </cell>
          <cell r="D4396" t="str">
            <v>Wal-Mart</v>
          </cell>
          <cell r="E4396">
            <v>41026</v>
          </cell>
          <cell r="F4396">
            <v>77024</v>
          </cell>
          <cell r="G4396">
            <v>80875</v>
          </cell>
          <cell r="H4396">
            <v>0</v>
          </cell>
          <cell r="I4396">
            <v>80875</v>
          </cell>
          <cell r="J4396" t="str">
            <v>NEW</v>
          </cell>
          <cell r="K4396" t="str">
            <v>ACTIVE</v>
          </cell>
          <cell r="L4396">
            <v>40997</v>
          </cell>
          <cell r="M4396">
            <v>41016</v>
          </cell>
          <cell r="N4396">
            <v>41021</v>
          </cell>
          <cell r="O4396">
            <v>40969</v>
          </cell>
          <cell r="P4396">
            <v>41015</v>
          </cell>
          <cell r="Q4396">
            <v>1800</v>
          </cell>
          <cell r="R4396">
            <v>1800</v>
          </cell>
          <cell r="S4396">
            <v>480</v>
          </cell>
          <cell r="T4396" t="str">
            <v>Relaxed Fit</v>
          </cell>
          <cell r="Z4396">
            <v>4.43</v>
          </cell>
          <cell r="AA4396">
            <v>1.17</v>
          </cell>
          <cell r="AD4396">
            <v>1278.5</v>
          </cell>
          <cell r="AI4396" t="str">
            <v>ORD11-333</v>
          </cell>
          <cell r="AJ4396">
            <v>4</v>
          </cell>
          <cell r="AK4396">
            <v>2012</v>
          </cell>
          <cell r="AL4396">
            <v>4</v>
          </cell>
          <cell r="AM4396">
            <v>2012</v>
          </cell>
          <cell r="AN4396">
            <v>1</v>
          </cell>
          <cell r="AO4396" t="e">
            <v>#DIV/0!</v>
          </cell>
          <cell r="AP4396">
            <v>0</v>
          </cell>
          <cell r="AQ4396" t="str">
            <v>Wal-Mart</v>
          </cell>
          <cell r="AR4396">
            <v>0</v>
          </cell>
          <cell r="AS4396" t="str">
            <v>Relaxed Fit</v>
          </cell>
          <cell r="AT4396" t="str">
            <v>EGMCL-U3/A-0777(N)</v>
          </cell>
          <cell r="AU4396">
            <v>41026</v>
          </cell>
          <cell r="AV4396" t="str">
            <v>To Start</v>
          </cell>
          <cell r="AW4396">
            <v>16</v>
          </cell>
          <cell r="AX4396">
            <v>5.1830999999999995E-2</v>
          </cell>
          <cell r="AY4396">
            <v>4.43</v>
          </cell>
          <cell r="AZ4396">
            <v>1.17</v>
          </cell>
          <cell r="BA4396">
            <v>90.496925999999988</v>
          </cell>
          <cell r="BB4396">
            <v>5.1830999999999995E-2</v>
          </cell>
          <cell r="BC4396">
            <v>88.853362586707874</v>
          </cell>
          <cell r="BD4396">
            <v>1550</v>
          </cell>
          <cell r="BE4396">
            <v>-1461.1466374132922</v>
          </cell>
          <cell r="BF4396" t="str">
            <v>31141015</v>
          </cell>
          <cell r="BG4396">
            <v>1</v>
          </cell>
          <cell r="BH4396">
            <v>2106</v>
          </cell>
          <cell r="BI4396">
            <v>40992</v>
          </cell>
          <cell r="BJ4396">
            <v>10</v>
          </cell>
          <cell r="BK4396">
            <v>40955</v>
          </cell>
          <cell r="BL4396" t="str">
            <v>Wash</v>
          </cell>
          <cell r="BM4396" t="str">
            <v>Relaxed Fit</v>
          </cell>
          <cell r="BN4396">
            <v>0</v>
          </cell>
          <cell r="BO4396">
            <v>0</v>
          </cell>
          <cell r="BP4396">
            <v>1</v>
          </cell>
          <cell r="BQ4396" t="str">
            <v>Unit-3</v>
          </cell>
          <cell r="BS4396">
            <v>41017</v>
          </cell>
          <cell r="BT4396" t="str">
            <v>ORD11-333</v>
          </cell>
          <cell r="BU4396" t="str">
            <v>Relaxed Fit</v>
          </cell>
          <cell r="BV4396" t="str">
            <v>FB00206</v>
          </cell>
          <cell r="BW4396">
            <v>40955</v>
          </cell>
          <cell r="BX4396">
            <v>1850</v>
          </cell>
          <cell r="BY4396">
            <v>41008</v>
          </cell>
          <cell r="BZ4396">
            <v>4</v>
          </cell>
          <cell r="CA4396" t="str">
            <v>Wal-Mart</v>
          </cell>
          <cell r="CB4396" t="str">
            <v>EPIC</v>
          </cell>
          <cell r="CC4396" t="str">
            <v>Wash</v>
          </cell>
          <cell r="CD4396">
            <v>0</v>
          </cell>
          <cell r="CE4396" t="str">
            <v>Within 30 Days</v>
          </cell>
          <cell r="CF4396">
            <v>41016</v>
          </cell>
          <cell r="CG4396">
            <v>41018</v>
          </cell>
          <cell r="CH4396">
            <v>1800</v>
          </cell>
          <cell r="CI4396" t="str">
            <v>After 2nd Week</v>
          </cell>
          <cell r="CJ4396">
            <v>46</v>
          </cell>
          <cell r="CK4396">
            <v>8</v>
          </cell>
          <cell r="CL4396">
            <v>225</v>
          </cell>
          <cell r="CM4396">
            <v>225</v>
          </cell>
          <cell r="CN4396">
            <v>0</v>
          </cell>
          <cell r="CO4396" t="str">
            <v>EGMCL-U3/A-0777(N)</v>
          </cell>
          <cell r="CP4396">
            <v>40997</v>
          </cell>
          <cell r="CR4396" t="str">
            <v>Denim</v>
          </cell>
          <cell r="CS4396">
            <v>0.83333333333333337</v>
          </cell>
          <cell r="CT4396">
            <v>1500</v>
          </cell>
          <cell r="CU4396">
            <v>7973.9999999999991</v>
          </cell>
        </row>
        <row r="4397">
          <cell r="A4397" t="str">
            <v>ORD11-333</v>
          </cell>
          <cell r="B4397" t="str">
            <v>311</v>
          </cell>
          <cell r="C4397" t="str">
            <v>EGMCL-U3/A-0777(N)</v>
          </cell>
          <cell r="D4397" t="str">
            <v>Wal-Mart</v>
          </cell>
          <cell r="E4397">
            <v>41026</v>
          </cell>
          <cell r="F4397">
            <v>77024</v>
          </cell>
          <cell r="G4397">
            <v>80875</v>
          </cell>
          <cell r="H4397">
            <v>0</v>
          </cell>
          <cell r="I4397">
            <v>80875</v>
          </cell>
          <cell r="J4397" t="str">
            <v>NEW</v>
          </cell>
          <cell r="K4397" t="str">
            <v>ACTIVE</v>
          </cell>
          <cell r="L4397">
            <v>40997</v>
          </cell>
          <cell r="M4397">
            <v>41016</v>
          </cell>
          <cell r="N4397">
            <v>41021</v>
          </cell>
          <cell r="O4397">
            <v>40969</v>
          </cell>
          <cell r="P4397">
            <v>41016</v>
          </cell>
          <cell r="Q4397">
            <v>48</v>
          </cell>
          <cell r="R4397">
            <v>1800</v>
          </cell>
          <cell r="S4397">
            <v>480</v>
          </cell>
          <cell r="T4397" t="str">
            <v>Relaxed Fit</v>
          </cell>
          <cell r="Z4397">
            <v>4.43</v>
          </cell>
          <cell r="AA4397">
            <v>1.17</v>
          </cell>
          <cell r="AD4397">
            <v>1278.5</v>
          </cell>
          <cell r="AI4397" t="str">
            <v>ORD11-333</v>
          </cell>
          <cell r="AJ4397">
            <v>4</v>
          </cell>
          <cell r="AK4397">
            <v>2012</v>
          </cell>
          <cell r="AL4397">
            <v>4</v>
          </cell>
          <cell r="AM4397">
            <v>2012</v>
          </cell>
          <cell r="AN4397">
            <v>0.5</v>
          </cell>
          <cell r="AO4397" t="e">
            <v>#DIV/0!</v>
          </cell>
          <cell r="AP4397">
            <v>0</v>
          </cell>
          <cell r="AQ4397" t="str">
            <v>Wal-Mart</v>
          </cell>
          <cell r="AR4397">
            <v>0</v>
          </cell>
          <cell r="AS4397" t="str">
            <v>Relaxed Fit</v>
          </cell>
          <cell r="AT4397" t="str">
            <v>EGMCL-U3/A-0777(N)</v>
          </cell>
          <cell r="AU4397">
            <v>41026</v>
          </cell>
          <cell r="AV4397" t="str">
            <v>To Start</v>
          </cell>
          <cell r="AW4397">
            <v>16</v>
          </cell>
          <cell r="AX4397">
            <v>5.1830999999999995E-2</v>
          </cell>
          <cell r="AY4397">
            <v>4.43</v>
          </cell>
          <cell r="AZ4397">
            <v>1.17</v>
          </cell>
          <cell r="BA4397">
            <v>2.4132513599999998</v>
          </cell>
          <cell r="BB4397">
            <v>5.1830999999999995E-2</v>
          </cell>
          <cell r="BC4397">
            <v>2.3694230023122098</v>
          </cell>
          <cell r="BD4397">
            <v>775</v>
          </cell>
          <cell r="BE4397">
            <v>-772.63057699768774</v>
          </cell>
          <cell r="BF4397" t="str">
            <v>31141016</v>
          </cell>
          <cell r="BG4397">
            <v>2</v>
          </cell>
          <cell r="BH4397">
            <v>56.16</v>
          </cell>
          <cell r="BI4397">
            <v>40992</v>
          </cell>
          <cell r="BJ4397">
            <v>10</v>
          </cell>
          <cell r="BK4397">
            <v>40955</v>
          </cell>
          <cell r="BL4397" t="str">
            <v>Wash</v>
          </cell>
          <cell r="BM4397" t="str">
            <v>Relaxed Fit</v>
          </cell>
          <cell r="BN4397">
            <v>0</v>
          </cell>
          <cell r="BO4397">
            <v>0</v>
          </cell>
          <cell r="BP4397">
            <v>1</v>
          </cell>
          <cell r="BQ4397" t="str">
            <v>Unit-3</v>
          </cell>
          <cell r="BS4397">
            <v>41018</v>
          </cell>
          <cell r="BT4397" t="str">
            <v>ORD11-333</v>
          </cell>
          <cell r="BU4397" t="str">
            <v>Relaxed Fit</v>
          </cell>
          <cell r="BV4397" t="str">
            <v>FB00206</v>
          </cell>
          <cell r="BW4397">
            <v>40955</v>
          </cell>
          <cell r="BX4397">
            <v>98</v>
          </cell>
          <cell r="BY4397">
            <v>41009</v>
          </cell>
          <cell r="BZ4397">
            <v>4</v>
          </cell>
          <cell r="CA4397" t="str">
            <v>Wal-Mart</v>
          </cell>
          <cell r="CB4397" t="str">
            <v>EPIC</v>
          </cell>
          <cell r="CC4397" t="str">
            <v>Wash</v>
          </cell>
          <cell r="CD4397">
            <v>0</v>
          </cell>
          <cell r="CE4397" t="str">
            <v>Within 30 Days</v>
          </cell>
          <cell r="CF4397">
            <v>41017</v>
          </cell>
          <cell r="CG4397">
            <v>41019</v>
          </cell>
          <cell r="CH4397">
            <v>48</v>
          </cell>
          <cell r="CI4397" t="str">
            <v>After 2nd Week</v>
          </cell>
          <cell r="CJ4397">
            <v>46</v>
          </cell>
          <cell r="CK4397">
            <v>8</v>
          </cell>
          <cell r="CL4397">
            <v>6</v>
          </cell>
          <cell r="CM4397">
            <v>6</v>
          </cell>
          <cell r="CN4397">
            <v>0</v>
          </cell>
          <cell r="CO4397" t="str">
            <v>EGMCL-U3/A-0777(N)</v>
          </cell>
          <cell r="CP4397">
            <v>40997</v>
          </cell>
          <cell r="CR4397" t="str">
            <v>Denim</v>
          </cell>
          <cell r="CS4397">
            <v>0.83333333333333337</v>
          </cell>
          <cell r="CT4397">
            <v>40</v>
          </cell>
          <cell r="CU4397">
            <v>212.64</v>
          </cell>
        </row>
        <row r="4398">
          <cell r="A4398" t="str">
            <v>ORD-11-74</v>
          </cell>
          <cell r="B4398" t="str">
            <v>311</v>
          </cell>
          <cell r="C4398" t="str">
            <v>EGMCL-U3/A-0778(N)</v>
          </cell>
          <cell r="D4398" t="str">
            <v>Wal-Mart</v>
          </cell>
          <cell r="E4398">
            <v>41033</v>
          </cell>
          <cell r="F4398">
            <v>71256</v>
          </cell>
          <cell r="G4398">
            <v>74819</v>
          </cell>
          <cell r="H4398">
            <v>0</v>
          </cell>
          <cell r="I4398">
            <v>74819</v>
          </cell>
          <cell r="J4398" t="str">
            <v>NEW</v>
          </cell>
          <cell r="K4398" t="str">
            <v>ACTIVE</v>
          </cell>
          <cell r="L4398">
            <v>41016</v>
          </cell>
          <cell r="M4398">
            <v>41028</v>
          </cell>
          <cell r="N4398">
            <v>41028</v>
          </cell>
          <cell r="O4398">
            <v>40999</v>
          </cell>
          <cell r="P4398">
            <v>41016</v>
          </cell>
          <cell r="Q4398">
            <v>1946</v>
          </cell>
          <cell r="R4398">
            <v>2000</v>
          </cell>
          <cell r="S4398">
            <v>480</v>
          </cell>
          <cell r="T4398" t="str">
            <v>Relaxed Fit</v>
          </cell>
          <cell r="Z4398">
            <v>4.43</v>
          </cell>
          <cell r="AA4398">
            <v>1.17</v>
          </cell>
          <cell r="AD4398">
            <v>1293</v>
          </cell>
          <cell r="AI4398" t="str">
            <v>ORD-11-74</v>
          </cell>
          <cell r="AJ4398">
            <v>4</v>
          </cell>
          <cell r="AK4398">
            <v>2012</v>
          </cell>
          <cell r="AL4398">
            <v>5</v>
          </cell>
          <cell r="AM4398">
            <v>2012</v>
          </cell>
          <cell r="AN4398">
            <v>0.5</v>
          </cell>
          <cell r="AO4398" t="e">
            <v>#DIV/0!</v>
          </cell>
          <cell r="AP4398">
            <v>0</v>
          </cell>
          <cell r="AQ4398" t="str">
            <v>Wal-Mart</v>
          </cell>
          <cell r="AR4398">
            <v>0</v>
          </cell>
          <cell r="AS4398" t="str">
            <v>Relaxed Fit</v>
          </cell>
          <cell r="AT4398" t="str">
            <v>EGMCL-U3/A-0778(N)</v>
          </cell>
          <cell r="AU4398">
            <v>41033</v>
          </cell>
          <cell r="AV4398" t="str">
            <v>To Start</v>
          </cell>
          <cell r="AW4398">
            <v>16</v>
          </cell>
          <cell r="AX4398">
            <v>5.1830999999999995E-2</v>
          </cell>
          <cell r="AY4398">
            <v>4.43</v>
          </cell>
          <cell r="AZ4398">
            <v>1.17</v>
          </cell>
          <cell r="BA4398">
            <v>97.83723221999999</v>
          </cell>
          <cell r="BB4398">
            <v>5.1830999999999995E-2</v>
          </cell>
          <cell r="BC4398">
            <v>96.059863219984223</v>
          </cell>
          <cell r="BD4398">
            <v>775</v>
          </cell>
          <cell r="BE4398">
            <v>-678.94013678001579</v>
          </cell>
          <cell r="BF4398" t="str">
            <v>31141016</v>
          </cell>
          <cell r="BG4398">
            <v>2</v>
          </cell>
          <cell r="BH4398">
            <v>2276.8199999999997</v>
          </cell>
          <cell r="BI4398">
            <v>41011</v>
          </cell>
          <cell r="BJ4398">
            <v>5</v>
          </cell>
          <cell r="BK4398">
            <v>40969</v>
          </cell>
          <cell r="BL4398" t="str">
            <v>Wash</v>
          </cell>
          <cell r="BM4398" t="str">
            <v>Relaxed Fit</v>
          </cell>
          <cell r="BN4398">
            <v>0</v>
          </cell>
          <cell r="BO4398">
            <v>0</v>
          </cell>
          <cell r="BP4398">
            <v>1</v>
          </cell>
          <cell r="BQ4398" t="str">
            <v>Unit-3</v>
          </cell>
          <cell r="BS4398">
            <v>41018</v>
          </cell>
          <cell r="BT4398" t="str">
            <v>ORD-11-74</v>
          </cell>
          <cell r="BU4398" t="str">
            <v>Relaxed Fit</v>
          </cell>
          <cell r="BV4398" t="str">
            <v>FB00206</v>
          </cell>
          <cell r="BW4398">
            <v>40969</v>
          </cell>
          <cell r="BX4398">
            <v>1996</v>
          </cell>
          <cell r="BY4398">
            <v>41009</v>
          </cell>
          <cell r="BZ4398">
            <v>4</v>
          </cell>
          <cell r="CA4398" t="str">
            <v>Wal-Mart</v>
          </cell>
          <cell r="CB4398" t="str">
            <v>EPIC</v>
          </cell>
          <cell r="CC4398" t="str">
            <v>Wash</v>
          </cell>
          <cell r="CD4398">
            <v>0</v>
          </cell>
          <cell r="CE4398" t="str">
            <v>Within 30 Days</v>
          </cell>
          <cell r="CF4398">
            <v>41017</v>
          </cell>
          <cell r="CG4398">
            <v>41019</v>
          </cell>
          <cell r="CH4398">
            <v>1946</v>
          </cell>
          <cell r="CI4398" t="str">
            <v>After 2nd Week</v>
          </cell>
          <cell r="CJ4398">
            <v>39</v>
          </cell>
          <cell r="CK4398">
            <v>8</v>
          </cell>
          <cell r="CL4398">
            <v>243.25</v>
          </cell>
          <cell r="CM4398">
            <v>243.25</v>
          </cell>
          <cell r="CN4398">
            <v>0</v>
          </cell>
          <cell r="CO4398" t="str">
            <v>EGMCL-U3/A-0778(N)</v>
          </cell>
          <cell r="CP4398">
            <v>41016</v>
          </cell>
          <cell r="CR4398" t="str">
            <v>Denim</v>
          </cell>
          <cell r="CS4398">
            <v>0.83333333333333337</v>
          </cell>
          <cell r="CT4398">
            <v>1621.6666666666667</v>
          </cell>
          <cell r="CU4398">
            <v>8620.7799999999988</v>
          </cell>
        </row>
        <row r="4399">
          <cell r="A4399" t="str">
            <v>ORD-11-74</v>
          </cell>
          <cell r="B4399" t="str">
            <v>311</v>
          </cell>
          <cell r="C4399" t="str">
            <v>EGMCL-U3/A-0778(N)</v>
          </cell>
          <cell r="D4399" t="str">
            <v>Wal-Mart</v>
          </cell>
          <cell r="E4399">
            <v>41033</v>
          </cell>
          <cell r="F4399">
            <v>71256</v>
          </cell>
          <cell r="G4399">
            <v>74819</v>
          </cell>
          <cell r="H4399">
            <v>0</v>
          </cell>
          <cell r="I4399">
            <v>74819</v>
          </cell>
          <cell r="J4399" t="str">
            <v>NEW</v>
          </cell>
          <cell r="K4399" t="str">
            <v>ACTIVE</v>
          </cell>
          <cell r="L4399">
            <v>41016</v>
          </cell>
          <cell r="M4399">
            <v>41028</v>
          </cell>
          <cell r="N4399">
            <v>41028</v>
          </cell>
          <cell r="O4399">
            <v>40999</v>
          </cell>
          <cell r="P4399">
            <v>41017</v>
          </cell>
          <cell r="Q4399">
            <v>2000</v>
          </cell>
          <cell r="R4399">
            <v>2000</v>
          </cell>
          <cell r="S4399">
            <v>480</v>
          </cell>
          <cell r="T4399" t="str">
            <v>Relaxed Fit</v>
          </cell>
          <cell r="Z4399">
            <v>4.43</v>
          </cell>
          <cell r="AA4399">
            <v>1.17</v>
          </cell>
          <cell r="AD4399">
            <v>1293</v>
          </cell>
          <cell r="AI4399" t="str">
            <v>ORD-11-74</v>
          </cell>
          <cell r="AJ4399">
            <v>4</v>
          </cell>
          <cell r="AK4399">
            <v>2012</v>
          </cell>
          <cell r="AL4399">
            <v>5</v>
          </cell>
          <cell r="AM4399">
            <v>2012</v>
          </cell>
          <cell r="AN4399">
            <v>1</v>
          </cell>
          <cell r="AO4399" t="e">
            <v>#DIV/0!</v>
          </cell>
          <cell r="AP4399">
            <v>0</v>
          </cell>
          <cell r="AQ4399" t="str">
            <v>Wal-Mart</v>
          </cell>
          <cell r="AR4399">
            <v>0</v>
          </cell>
          <cell r="AS4399" t="str">
            <v>Relaxed Fit</v>
          </cell>
          <cell r="AT4399" t="str">
            <v>EGMCL-U3/A-0778(N)</v>
          </cell>
          <cell r="AU4399">
            <v>41033</v>
          </cell>
          <cell r="AV4399" t="str">
            <v>To Start</v>
          </cell>
          <cell r="AW4399">
            <v>16</v>
          </cell>
          <cell r="AX4399">
            <v>5.1830999999999995E-2</v>
          </cell>
          <cell r="AY4399">
            <v>4.43</v>
          </cell>
          <cell r="AZ4399">
            <v>1.17</v>
          </cell>
          <cell r="BA4399">
            <v>100.55213999999999</v>
          </cell>
          <cell r="BB4399">
            <v>5.1830999999999995E-2</v>
          </cell>
          <cell r="BC4399">
            <v>98.725450380251004</v>
          </cell>
          <cell r="BD4399">
            <v>1550</v>
          </cell>
          <cell r="BE4399">
            <v>-1451.274549619749</v>
          </cell>
          <cell r="BF4399" t="str">
            <v>31141017</v>
          </cell>
          <cell r="BG4399">
            <v>1</v>
          </cell>
          <cell r="BH4399">
            <v>2340</v>
          </cell>
          <cell r="BI4399">
            <v>41011</v>
          </cell>
          <cell r="BJ4399">
            <v>5</v>
          </cell>
          <cell r="BK4399">
            <v>40969</v>
          </cell>
          <cell r="BL4399" t="str">
            <v>Wash</v>
          </cell>
          <cell r="BM4399" t="str">
            <v>Relaxed Fit</v>
          </cell>
          <cell r="BN4399">
            <v>0</v>
          </cell>
          <cell r="BO4399">
            <v>0</v>
          </cell>
          <cell r="BP4399">
            <v>1</v>
          </cell>
          <cell r="BQ4399" t="str">
            <v>Unit-3</v>
          </cell>
          <cell r="BS4399">
            <v>41019</v>
          </cell>
          <cell r="BT4399" t="str">
            <v>ORD-11-74</v>
          </cell>
          <cell r="BU4399" t="str">
            <v>Relaxed Fit</v>
          </cell>
          <cell r="BV4399" t="str">
            <v>FB00206</v>
          </cell>
          <cell r="BW4399">
            <v>40969</v>
          </cell>
          <cell r="BX4399">
            <v>2050</v>
          </cell>
          <cell r="BY4399">
            <v>41010</v>
          </cell>
          <cell r="BZ4399">
            <v>4</v>
          </cell>
          <cell r="CA4399" t="str">
            <v>Wal-Mart</v>
          </cell>
          <cell r="CB4399" t="str">
            <v>EPIC</v>
          </cell>
          <cell r="CC4399" t="str">
            <v>Wash</v>
          </cell>
          <cell r="CD4399">
            <v>0</v>
          </cell>
          <cell r="CE4399" t="str">
            <v>Within 30 Days</v>
          </cell>
          <cell r="CF4399">
            <v>41018</v>
          </cell>
          <cell r="CG4399">
            <v>41020</v>
          </cell>
          <cell r="CH4399">
            <v>2000</v>
          </cell>
          <cell r="CI4399" t="str">
            <v>After 2nd Week</v>
          </cell>
          <cell r="CJ4399">
            <v>39</v>
          </cell>
          <cell r="CK4399">
            <v>8</v>
          </cell>
          <cell r="CL4399">
            <v>250</v>
          </cell>
          <cell r="CM4399">
            <v>250</v>
          </cell>
          <cell r="CN4399">
            <v>0</v>
          </cell>
          <cell r="CO4399" t="str">
            <v>EGMCL-U3/A-0778(N)</v>
          </cell>
          <cell r="CP4399">
            <v>41016</v>
          </cell>
          <cell r="CR4399" t="str">
            <v>Denim</v>
          </cell>
          <cell r="CS4399">
            <v>0.83333333333333337</v>
          </cell>
          <cell r="CT4399">
            <v>1666.6666666666667</v>
          </cell>
          <cell r="CU4399">
            <v>8860</v>
          </cell>
        </row>
        <row r="4400">
          <cell r="A4400" t="str">
            <v>ORD-11-74</v>
          </cell>
          <cell r="B4400" t="str">
            <v>311</v>
          </cell>
          <cell r="C4400" t="str">
            <v>EGMCL-U3/A-0778(N)</v>
          </cell>
          <cell r="D4400" t="str">
            <v>Wal-Mart</v>
          </cell>
          <cell r="E4400">
            <v>41033</v>
          </cell>
          <cell r="F4400">
            <v>71256</v>
          </cell>
          <cell r="G4400">
            <v>74819</v>
          </cell>
          <cell r="H4400">
            <v>0</v>
          </cell>
          <cell r="I4400">
            <v>74819</v>
          </cell>
          <cell r="J4400" t="str">
            <v>NEW</v>
          </cell>
          <cell r="K4400" t="str">
            <v>ACTIVE</v>
          </cell>
          <cell r="L4400">
            <v>41016</v>
          </cell>
          <cell r="M4400">
            <v>41028</v>
          </cell>
          <cell r="N4400">
            <v>41028</v>
          </cell>
          <cell r="O4400">
            <v>40999</v>
          </cell>
          <cell r="P4400">
            <v>41018</v>
          </cell>
          <cell r="Q4400">
            <v>2000</v>
          </cell>
          <cell r="R4400">
            <v>2000</v>
          </cell>
          <cell r="S4400">
            <v>480</v>
          </cell>
          <cell r="T4400" t="str">
            <v>Relaxed Fit</v>
          </cell>
          <cell r="Z4400">
            <v>4.43</v>
          </cell>
          <cell r="AA4400">
            <v>1.17</v>
          </cell>
          <cell r="AD4400">
            <v>1293</v>
          </cell>
          <cell r="AI4400" t="str">
            <v>ORD-11-74</v>
          </cell>
          <cell r="AJ4400">
            <v>4</v>
          </cell>
          <cell r="AK4400">
            <v>2012</v>
          </cell>
          <cell r="AL4400">
            <v>5</v>
          </cell>
          <cell r="AM4400">
            <v>2012</v>
          </cell>
          <cell r="AN4400">
            <v>1</v>
          </cell>
          <cell r="AO4400" t="e">
            <v>#DIV/0!</v>
          </cell>
          <cell r="AP4400">
            <v>0</v>
          </cell>
          <cell r="AQ4400" t="str">
            <v>Wal-Mart</v>
          </cell>
          <cell r="AR4400">
            <v>0</v>
          </cell>
          <cell r="AS4400" t="str">
            <v>Relaxed Fit</v>
          </cell>
          <cell r="AT4400" t="str">
            <v>EGMCL-U3/A-0778(N)</v>
          </cell>
          <cell r="AU4400">
            <v>41033</v>
          </cell>
          <cell r="AV4400" t="str">
            <v>To Start</v>
          </cell>
          <cell r="AW4400">
            <v>16</v>
          </cell>
          <cell r="AX4400">
            <v>5.1830999999999995E-2</v>
          </cell>
          <cell r="AY4400">
            <v>4.43</v>
          </cell>
          <cell r="AZ4400">
            <v>1.17</v>
          </cell>
          <cell r="BA4400">
            <v>100.55213999999999</v>
          </cell>
          <cell r="BB4400">
            <v>5.1830999999999995E-2</v>
          </cell>
          <cell r="BC4400">
            <v>98.725450380251004</v>
          </cell>
          <cell r="BD4400">
            <v>1550</v>
          </cell>
          <cell r="BE4400">
            <v>-1451.274549619749</v>
          </cell>
          <cell r="BF4400" t="str">
            <v>31141018</v>
          </cell>
          <cell r="BG4400">
            <v>1</v>
          </cell>
          <cell r="BH4400">
            <v>2340</v>
          </cell>
          <cell r="BI4400">
            <v>41011</v>
          </cell>
          <cell r="BJ4400">
            <v>5</v>
          </cell>
          <cell r="BK4400">
            <v>40969</v>
          </cell>
          <cell r="BL4400" t="str">
            <v>Wash</v>
          </cell>
          <cell r="BM4400" t="str">
            <v>Relaxed Fit</v>
          </cell>
          <cell r="BN4400">
            <v>0</v>
          </cell>
          <cell r="BO4400">
            <v>0</v>
          </cell>
          <cell r="BP4400">
            <v>1</v>
          </cell>
          <cell r="BQ4400" t="str">
            <v>Unit-3</v>
          </cell>
          <cell r="BS4400">
            <v>41020</v>
          </cell>
          <cell r="BT4400" t="str">
            <v>ORD-11-74</v>
          </cell>
          <cell r="BU4400" t="str">
            <v>Relaxed Fit</v>
          </cell>
          <cell r="BV4400" t="str">
            <v>FB00206</v>
          </cell>
          <cell r="BW4400">
            <v>40969</v>
          </cell>
          <cell r="BX4400">
            <v>2050</v>
          </cell>
          <cell r="BY4400">
            <v>41011</v>
          </cell>
          <cell r="BZ4400">
            <v>4</v>
          </cell>
          <cell r="CA4400" t="str">
            <v>Wal-Mart</v>
          </cell>
          <cell r="CB4400" t="str">
            <v>EPIC</v>
          </cell>
          <cell r="CC4400" t="str">
            <v>Wash</v>
          </cell>
          <cell r="CD4400">
            <v>0</v>
          </cell>
          <cell r="CE4400">
            <v>0</v>
          </cell>
          <cell r="CF4400">
            <v>41019</v>
          </cell>
          <cell r="CG4400">
            <v>41021</v>
          </cell>
          <cell r="CH4400">
            <v>2000</v>
          </cell>
          <cell r="CI4400" t="str">
            <v>After 2nd Week</v>
          </cell>
          <cell r="CJ4400">
            <v>39</v>
          </cell>
          <cell r="CK4400">
            <v>8</v>
          </cell>
          <cell r="CL4400">
            <v>250</v>
          </cell>
          <cell r="CM4400">
            <v>250</v>
          </cell>
          <cell r="CN4400">
            <v>0</v>
          </cell>
          <cell r="CO4400" t="str">
            <v>EGMCL-U3/A-0778(N)</v>
          </cell>
          <cell r="CP4400">
            <v>41016</v>
          </cell>
          <cell r="CR4400" t="str">
            <v>Denim</v>
          </cell>
          <cell r="CS4400">
            <v>0.83333333333333337</v>
          </cell>
          <cell r="CT4400">
            <v>1666.6666666666667</v>
          </cell>
          <cell r="CU4400">
            <v>8860</v>
          </cell>
        </row>
        <row r="4401">
          <cell r="A4401" t="str">
            <v>ORD-11-74</v>
          </cell>
          <cell r="B4401" t="str">
            <v>311</v>
          </cell>
          <cell r="C4401" t="str">
            <v>EGMCL-U3/A-0778(N)</v>
          </cell>
          <cell r="D4401" t="str">
            <v>Wal-Mart</v>
          </cell>
          <cell r="E4401">
            <v>41033</v>
          </cell>
          <cell r="F4401">
            <v>71256</v>
          </cell>
          <cell r="G4401">
            <v>74819</v>
          </cell>
          <cell r="H4401">
            <v>0</v>
          </cell>
          <cell r="I4401">
            <v>74819</v>
          </cell>
          <cell r="J4401" t="str">
            <v>NEW</v>
          </cell>
          <cell r="K4401" t="str">
            <v>ACTIVE</v>
          </cell>
          <cell r="L4401">
            <v>41016</v>
          </cell>
          <cell r="M4401">
            <v>41028</v>
          </cell>
          <cell r="N4401">
            <v>41028</v>
          </cell>
          <cell r="O4401">
            <v>40999</v>
          </cell>
          <cell r="P4401">
            <v>41020</v>
          </cell>
          <cell r="Q4401">
            <v>2000</v>
          </cell>
          <cell r="R4401">
            <v>2000</v>
          </cell>
          <cell r="S4401">
            <v>480</v>
          </cell>
          <cell r="T4401" t="str">
            <v>Relaxed Fit</v>
          </cell>
          <cell r="Z4401">
            <v>4.43</v>
          </cell>
          <cell r="AA4401">
            <v>1.17</v>
          </cell>
          <cell r="AD4401">
            <v>1293</v>
          </cell>
          <cell r="AI4401" t="str">
            <v>ORD-11-74</v>
          </cell>
          <cell r="AJ4401">
            <v>4</v>
          </cell>
          <cell r="AK4401">
            <v>2012</v>
          </cell>
          <cell r="AL4401">
            <v>5</v>
          </cell>
          <cell r="AM4401">
            <v>2012</v>
          </cell>
          <cell r="AN4401">
            <v>1</v>
          </cell>
          <cell r="AO4401" t="e">
            <v>#DIV/0!</v>
          </cell>
          <cell r="AP4401">
            <v>0</v>
          </cell>
          <cell r="AQ4401" t="str">
            <v>Wal-Mart</v>
          </cell>
          <cell r="AR4401">
            <v>0</v>
          </cell>
          <cell r="AS4401" t="str">
            <v>Relaxed Fit</v>
          </cell>
          <cell r="AT4401" t="str">
            <v>EGMCL-U3/A-0778(N)</v>
          </cell>
          <cell r="AU4401">
            <v>41033</v>
          </cell>
          <cell r="AV4401" t="str">
            <v>To Start</v>
          </cell>
          <cell r="AW4401">
            <v>16</v>
          </cell>
          <cell r="AX4401">
            <v>5.1830999999999995E-2</v>
          </cell>
          <cell r="AY4401">
            <v>4.43</v>
          </cell>
          <cell r="AZ4401">
            <v>1.17</v>
          </cell>
          <cell r="BA4401">
            <v>100.55213999999999</v>
          </cell>
          <cell r="BB4401">
            <v>5.1830999999999995E-2</v>
          </cell>
          <cell r="BC4401">
            <v>98.725450380251004</v>
          </cell>
          <cell r="BD4401">
            <v>1550</v>
          </cell>
          <cell r="BE4401">
            <v>-1451.274549619749</v>
          </cell>
          <cell r="BF4401" t="str">
            <v>31141020</v>
          </cell>
          <cell r="BG4401">
            <v>1</v>
          </cell>
          <cell r="BH4401">
            <v>2340</v>
          </cell>
          <cell r="BI4401">
            <v>41011</v>
          </cell>
          <cell r="BJ4401">
            <v>5</v>
          </cell>
          <cell r="BK4401">
            <v>40969</v>
          </cell>
          <cell r="BL4401" t="str">
            <v>Wash</v>
          </cell>
          <cell r="BM4401" t="str">
            <v>Relaxed Fit</v>
          </cell>
          <cell r="BN4401">
            <v>0</v>
          </cell>
          <cell r="BO4401">
            <v>0</v>
          </cell>
          <cell r="BP4401">
            <v>1</v>
          </cell>
          <cell r="BQ4401" t="str">
            <v>Unit-3</v>
          </cell>
          <cell r="BS4401">
            <v>41022</v>
          </cell>
          <cell r="BT4401" t="str">
            <v>ORD-11-74</v>
          </cell>
          <cell r="BU4401" t="str">
            <v>Relaxed Fit</v>
          </cell>
          <cell r="BV4401" t="str">
            <v>FB00206</v>
          </cell>
          <cell r="BW4401">
            <v>40969</v>
          </cell>
          <cell r="BX4401">
            <v>2050</v>
          </cell>
          <cell r="BY4401">
            <v>41013</v>
          </cell>
          <cell r="BZ4401">
            <v>4</v>
          </cell>
          <cell r="CA4401" t="str">
            <v>Wal-Mart</v>
          </cell>
          <cell r="CB4401" t="str">
            <v>EPIC</v>
          </cell>
          <cell r="CC4401" t="str">
            <v>Wash</v>
          </cell>
          <cell r="CD4401">
            <v>0</v>
          </cell>
          <cell r="CE4401">
            <v>0</v>
          </cell>
          <cell r="CF4401">
            <v>41021</v>
          </cell>
          <cell r="CG4401">
            <v>41023</v>
          </cell>
          <cell r="CH4401">
            <v>2000</v>
          </cell>
          <cell r="CI4401" t="str">
            <v>After 2nd Week</v>
          </cell>
          <cell r="CJ4401">
            <v>39</v>
          </cell>
          <cell r="CK4401">
            <v>8</v>
          </cell>
          <cell r="CL4401">
            <v>250</v>
          </cell>
          <cell r="CM4401">
            <v>250</v>
          </cell>
          <cell r="CN4401">
            <v>0</v>
          </cell>
          <cell r="CO4401" t="str">
            <v>EGMCL-U3/A-0778(N)</v>
          </cell>
          <cell r="CP4401">
            <v>41016</v>
          </cell>
          <cell r="CR4401" t="str">
            <v>Denim</v>
          </cell>
          <cell r="CS4401">
            <v>0.83333333333333337</v>
          </cell>
          <cell r="CT4401">
            <v>1666.6666666666667</v>
          </cell>
          <cell r="CU4401">
            <v>8860</v>
          </cell>
        </row>
        <row r="4402">
          <cell r="A4402" t="str">
            <v>ORD-11-74</v>
          </cell>
          <cell r="B4402" t="str">
            <v>311</v>
          </cell>
          <cell r="C4402" t="str">
            <v>EGMCL-U3/A-0778(N)</v>
          </cell>
          <cell r="D4402" t="str">
            <v>Wal-Mart</v>
          </cell>
          <cell r="E4402">
            <v>41033</v>
          </cell>
          <cell r="F4402">
            <v>71256</v>
          </cell>
          <cell r="G4402">
            <v>74819</v>
          </cell>
          <cell r="H4402">
            <v>0</v>
          </cell>
          <cell r="I4402">
            <v>74819</v>
          </cell>
          <cell r="J4402" t="str">
            <v>NEW</v>
          </cell>
          <cell r="K4402" t="str">
            <v>ACTIVE</v>
          </cell>
          <cell r="L4402">
            <v>41016</v>
          </cell>
          <cell r="M4402">
            <v>41028</v>
          </cell>
          <cell r="N4402">
            <v>41028</v>
          </cell>
          <cell r="O4402">
            <v>40999</v>
          </cell>
          <cell r="P4402">
            <v>41021</v>
          </cell>
          <cell r="Q4402">
            <v>2000</v>
          </cell>
          <cell r="R4402">
            <v>2000</v>
          </cell>
          <cell r="S4402">
            <v>480</v>
          </cell>
          <cell r="T4402" t="str">
            <v>Relaxed Fit</v>
          </cell>
          <cell r="Z4402">
            <v>4.43</v>
          </cell>
          <cell r="AA4402">
            <v>1.17</v>
          </cell>
          <cell r="AD4402">
            <v>1293</v>
          </cell>
          <cell r="AI4402" t="str">
            <v>ORD-11-74</v>
          </cell>
          <cell r="AJ4402">
            <v>4</v>
          </cell>
          <cell r="AK4402">
            <v>2012</v>
          </cell>
          <cell r="AL4402">
            <v>5</v>
          </cell>
          <cell r="AM4402">
            <v>2012</v>
          </cell>
          <cell r="AN4402">
            <v>1</v>
          </cell>
          <cell r="AO4402" t="e">
            <v>#DIV/0!</v>
          </cell>
          <cell r="AP4402">
            <v>0</v>
          </cell>
          <cell r="AQ4402" t="str">
            <v>Wal-Mart</v>
          </cell>
          <cell r="AR4402">
            <v>0</v>
          </cell>
          <cell r="AS4402" t="str">
            <v>Relaxed Fit</v>
          </cell>
          <cell r="AT4402" t="str">
            <v>EGMCL-U3/A-0778(N)</v>
          </cell>
          <cell r="AU4402">
            <v>41033</v>
          </cell>
          <cell r="AV4402" t="str">
            <v>To Start</v>
          </cell>
          <cell r="AW4402">
            <v>17</v>
          </cell>
          <cell r="AX4402">
            <v>5.1830999999999995E-2</v>
          </cell>
          <cell r="AY4402">
            <v>4.43</v>
          </cell>
          <cell r="AZ4402">
            <v>1.17</v>
          </cell>
          <cell r="BA4402">
            <v>100.55213999999999</v>
          </cell>
          <cell r="BB4402">
            <v>5.1830999999999995E-2</v>
          </cell>
          <cell r="BC4402">
            <v>98.725450380251004</v>
          </cell>
          <cell r="BD4402">
            <v>1550</v>
          </cell>
          <cell r="BE4402">
            <v>-1451.274549619749</v>
          </cell>
          <cell r="BF4402" t="str">
            <v>31141021</v>
          </cell>
          <cell r="BG4402">
            <v>1</v>
          </cell>
          <cell r="BH4402">
            <v>2340</v>
          </cell>
          <cell r="BI4402">
            <v>41011</v>
          </cell>
          <cell r="BJ4402">
            <v>5</v>
          </cell>
          <cell r="BK4402">
            <v>40969</v>
          </cell>
          <cell r="BL4402" t="str">
            <v>Wash</v>
          </cell>
          <cell r="BM4402" t="str">
            <v>Relaxed Fit</v>
          </cell>
          <cell r="BN4402">
            <v>0</v>
          </cell>
          <cell r="BO4402">
            <v>0</v>
          </cell>
          <cell r="BP4402">
            <v>1</v>
          </cell>
          <cell r="BQ4402" t="str">
            <v>Unit-3</v>
          </cell>
          <cell r="BS4402">
            <v>41023</v>
          </cell>
          <cell r="BT4402" t="str">
            <v>ORD-11-74</v>
          </cell>
          <cell r="BU4402" t="str">
            <v>Relaxed Fit</v>
          </cell>
          <cell r="BV4402" t="str">
            <v>FB00206</v>
          </cell>
          <cell r="BW4402">
            <v>40969</v>
          </cell>
          <cell r="BX4402">
            <v>2050</v>
          </cell>
          <cell r="BY4402">
            <v>41014</v>
          </cell>
          <cell r="BZ4402">
            <v>4</v>
          </cell>
          <cell r="CA4402" t="str">
            <v>Wal-Mart</v>
          </cell>
          <cell r="CB4402" t="str">
            <v>EPIC</v>
          </cell>
          <cell r="CC4402" t="str">
            <v>Wash</v>
          </cell>
          <cell r="CD4402">
            <v>0</v>
          </cell>
          <cell r="CE4402">
            <v>0</v>
          </cell>
          <cell r="CF4402">
            <v>41022</v>
          </cell>
          <cell r="CG4402">
            <v>41024</v>
          </cell>
          <cell r="CH4402">
            <v>2000</v>
          </cell>
          <cell r="CI4402" t="str">
            <v>After 2nd Week</v>
          </cell>
          <cell r="CJ4402">
            <v>39</v>
          </cell>
          <cell r="CK4402">
            <v>8</v>
          </cell>
          <cell r="CL4402">
            <v>250</v>
          </cell>
          <cell r="CM4402">
            <v>250</v>
          </cell>
          <cell r="CN4402">
            <v>0</v>
          </cell>
          <cell r="CO4402" t="str">
            <v>EGMCL-U3/A-0778(N)</v>
          </cell>
          <cell r="CP4402">
            <v>41016</v>
          </cell>
          <cell r="CR4402" t="str">
            <v>Denim</v>
          </cell>
          <cell r="CS4402">
            <v>0.83333333333333337</v>
          </cell>
          <cell r="CT4402">
            <v>1666.6666666666667</v>
          </cell>
          <cell r="CU4402">
            <v>8860</v>
          </cell>
        </row>
        <row r="4403">
          <cell r="A4403" t="str">
            <v>ORD-11-74</v>
          </cell>
          <cell r="B4403" t="str">
            <v>311</v>
          </cell>
          <cell r="C4403" t="str">
            <v>EGMCL-U3/A-0778(N)</v>
          </cell>
          <cell r="D4403" t="str">
            <v>Wal-Mart</v>
          </cell>
          <cell r="E4403">
            <v>41033</v>
          </cell>
          <cell r="F4403">
            <v>71256</v>
          </cell>
          <cell r="G4403">
            <v>74819</v>
          </cell>
          <cell r="H4403">
            <v>0</v>
          </cell>
          <cell r="I4403">
            <v>74819</v>
          </cell>
          <cell r="J4403" t="str">
            <v>NEW</v>
          </cell>
          <cell r="K4403" t="str">
            <v>ACTIVE</v>
          </cell>
          <cell r="L4403">
            <v>41016</v>
          </cell>
          <cell r="M4403">
            <v>41028</v>
          </cell>
          <cell r="N4403">
            <v>41028</v>
          </cell>
          <cell r="O4403">
            <v>40999</v>
          </cell>
          <cell r="P4403">
            <v>41022</v>
          </cell>
          <cell r="Q4403">
            <v>2000</v>
          </cell>
          <cell r="R4403">
            <v>2000</v>
          </cell>
          <cell r="S4403">
            <v>480</v>
          </cell>
          <cell r="T4403" t="str">
            <v>Relaxed Fit</v>
          </cell>
          <cell r="Z4403">
            <v>4.43</v>
          </cell>
          <cell r="AA4403">
            <v>1.17</v>
          </cell>
          <cell r="AD4403">
            <v>1293</v>
          </cell>
          <cell r="AI4403" t="str">
            <v>ORD-11-74</v>
          </cell>
          <cell r="AJ4403">
            <v>4</v>
          </cell>
          <cell r="AK4403">
            <v>2012</v>
          </cell>
          <cell r="AL4403">
            <v>5</v>
          </cell>
          <cell r="AM4403">
            <v>2012</v>
          </cell>
          <cell r="AN4403">
            <v>1</v>
          </cell>
          <cell r="AO4403" t="e">
            <v>#DIV/0!</v>
          </cell>
          <cell r="AP4403">
            <v>0</v>
          </cell>
          <cell r="AQ4403" t="str">
            <v>Wal-Mart</v>
          </cell>
          <cell r="AR4403">
            <v>0</v>
          </cell>
          <cell r="AS4403" t="str">
            <v>Relaxed Fit</v>
          </cell>
          <cell r="AT4403" t="str">
            <v>EGMCL-U3/A-0778(N)</v>
          </cell>
          <cell r="AU4403">
            <v>41033</v>
          </cell>
          <cell r="AV4403" t="str">
            <v>To Start</v>
          </cell>
          <cell r="AW4403">
            <v>17</v>
          </cell>
          <cell r="AX4403">
            <v>5.1830999999999995E-2</v>
          </cell>
          <cell r="AY4403">
            <v>4.43</v>
          </cell>
          <cell r="AZ4403">
            <v>1.17</v>
          </cell>
          <cell r="BA4403">
            <v>100.55213999999999</v>
          </cell>
          <cell r="BB4403">
            <v>5.1830999999999995E-2</v>
          </cell>
          <cell r="BC4403">
            <v>98.725450380251004</v>
          </cell>
          <cell r="BD4403">
            <v>1550</v>
          </cell>
          <cell r="BE4403">
            <v>-1451.274549619749</v>
          </cell>
          <cell r="BF4403" t="str">
            <v>31141022</v>
          </cell>
          <cell r="BG4403">
            <v>1</v>
          </cell>
          <cell r="BH4403">
            <v>2340</v>
          </cell>
          <cell r="BI4403">
            <v>41011</v>
          </cell>
          <cell r="BJ4403">
            <v>5</v>
          </cell>
          <cell r="BK4403">
            <v>40969</v>
          </cell>
          <cell r="BL4403" t="str">
            <v>Wash</v>
          </cell>
          <cell r="BM4403" t="str">
            <v>Relaxed Fit</v>
          </cell>
          <cell r="BN4403">
            <v>0</v>
          </cell>
          <cell r="BO4403">
            <v>0</v>
          </cell>
          <cell r="BP4403">
            <v>1</v>
          </cell>
          <cell r="BQ4403" t="str">
            <v>Unit-3</v>
          </cell>
          <cell r="BS4403">
            <v>41024</v>
          </cell>
          <cell r="BT4403" t="str">
            <v>ORD-11-74</v>
          </cell>
          <cell r="BU4403" t="str">
            <v>Relaxed Fit</v>
          </cell>
          <cell r="BV4403" t="str">
            <v>FB00206</v>
          </cell>
          <cell r="BW4403">
            <v>40969</v>
          </cell>
          <cell r="BX4403">
            <v>2050</v>
          </cell>
          <cell r="BY4403">
            <v>41015</v>
          </cell>
          <cell r="BZ4403">
            <v>4</v>
          </cell>
          <cell r="CA4403" t="str">
            <v>Wal-Mart</v>
          </cell>
          <cell r="CB4403" t="str">
            <v>EPIC</v>
          </cell>
          <cell r="CC4403" t="str">
            <v>Wash</v>
          </cell>
          <cell r="CD4403">
            <v>0</v>
          </cell>
          <cell r="CE4403">
            <v>0</v>
          </cell>
          <cell r="CF4403">
            <v>41023</v>
          </cell>
          <cell r="CG4403">
            <v>41025</v>
          </cell>
          <cell r="CH4403">
            <v>2000</v>
          </cell>
          <cell r="CI4403" t="str">
            <v>After 2nd Week</v>
          </cell>
          <cell r="CJ4403">
            <v>39</v>
          </cell>
          <cell r="CK4403">
            <v>8</v>
          </cell>
          <cell r="CL4403">
            <v>250</v>
          </cell>
          <cell r="CM4403">
            <v>250</v>
          </cell>
          <cell r="CN4403">
            <v>0</v>
          </cell>
          <cell r="CO4403" t="str">
            <v>EGMCL-U3/A-0778(N)</v>
          </cell>
          <cell r="CP4403">
            <v>41016</v>
          </cell>
          <cell r="CR4403" t="str">
            <v>Denim</v>
          </cell>
          <cell r="CS4403">
            <v>0.83333333333333337</v>
          </cell>
          <cell r="CT4403">
            <v>1666.6666666666667</v>
          </cell>
          <cell r="CU4403">
            <v>8860</v>
          </cell>
        </row>
        <row r="4404">
          <cell r="A4404" t="str">
            <v>ORD-11-74</v>
          </cell>
          <cell r="B4404" t="str">
            <v>311</v>
          </cell>
          <cell r="C4404" t="str">
            <v>EGMCL-U3/A-0778(N)</v>
          </cell>
          <cell r="D4404" t="str">
            <v>Wal-Mart</v>
          </cell>
          <cell r="E4404">
            <v>41033</v>
          </cell>
          <cell r="F4404">
            <v>71256</v>
          </cell>
          <cell r="G4404">
            <v>74819</v>
          </cell>
          <cell r="H4404">
            <v>0</v>
          </cell>
          <cell r="I4404">
            <v>74819</v>
          </cell>
          <cell r="J4404" t="str">
            <v>NEW</v>
          </cell>
          <cell r="K4404" t="str">
            <v>ACTIVE</v>
          </cell>
          <cell r="L4404">
            <v>41016</v>
          </cell>
          <cell r="M4404">
            <v>41028</v>
          </cell>
          <cell r="N4404">
            <v>41028</v>
          </cell>
          <cell r="O4404">
            <v>40999</v>
          </cell>
          <cell r="P4404">
            <v>41023</v>
          </cell>
          <cell r="Q4404">
            <v>2000</v>
          </cell>
          <cell r="R4404">
            <v>2000</v>
          </cell>
          <cell r="S4404">
            <v>480</v>
          </cell>
          <cell r="T4404" t="str">
            <v>Relaxed Fit</v>
          </cell>
          <cell r="Z4404">
            <v>4.43</v>
          </cell>
          <cell r="AA4404">
            <v>1.17</v>
          </cell>
          <cell r="AD4404">
            <v>1293</v>
          </cell>
          <cell r="AI4404" t="str">
            <v>ORD-11-74</v>
          </cell>
          <cell r="AJ4404">
            <v>4</v>
          </cell>
          <cell r="AK4404">
            <v>2012</v>
          </cell>
          <cell r="AL4404">
            <v>5</v>
          </cell>
          <cell r="AM4404">
            <v>2012</v>
          </cell>
          <cell r="AN4404">
            <v>1</v>
          </cell>
          <cell r="AO4404" t="e">
            <v>#DIV/0!</v>
          </cell>
          <cell r="AP4404">
            <v>0</v>
          </cell>
          <cell r="AQ4404" t="str">
            <v>Wal-Mart</v>
          </cell>
          <cell r="AR4404">
            <v>0</v>
          </cell>
          <cell r="AS4404" t="str">
            <v>Relaxed Fit</v>
          </cell>
          <cell r="AT4404" t="str">
            <v>EGMCL-U3/A-0778(N)</v>
          </cell>
          <cell r="AU4404">
            <v>41033</v>
          </cell>
          <cell r="AV4404" t="str">
            <v>To Start</v>
          </cell>
          <cell r="AW4404">
            <v>17</v>
          </cell>
          <cell r="AX4404">
            <v>5.1830999999999995E-2</v>
          </cell>
          <cell r="AY4404">
            <v>4.43</v>
          </cell>
          <cell r="AZ4404">
            <v>1.17</v>
          </cell>
          <cell r="BA4404">
            <v>100.55213999999999</v>
          </cell>
          <cell r="BB4404">
            <v>5.1830999999999995E-2</v>
          </cell>
          <cell r="BC4404">
            <v>98.725450380251004</v>
          </cell>
          <cell r="BD4404">
            <v>1550</v>
          </cell>
          <cell r="BE4404">
            <v>-1451.274549619749</v>
          </cell>
          <cell r="BF4404" t="str">
            <v>31141023</v>
          </cell>
          <cell r="BG4404">
            <v>1</v>
          </cell>
          <cell r="BH4404">
            <v>2340</v>
          </cell>
          <cell r="BI4404">
            <v>41011</v>
          </cell>
          <cell r="BJ4404">
            <v>5</v>
          </cell>
          <cell r="BK4404">
            <v>40969</v>
          </cell>
          <cell r="BL4404" t="str">
            <v>Wash</v>
          </cell>
          <cell r="BM4404" t="str">
            <v>Relaxed Fit</v>
          </cell>
          <cell r="BN4404">
            <v>0</v>
          </cell>
          <cell r="BO4404">
            <v>0</v>
          </cell>
          <cell r="BP4404">
            <v>1</v>
          </cell>
          <cell r="BQ4404" t="str">
            <v>Unit-3</v>
          </cell>
          <cell r="BS4404">
            <v>41025</v>
          </cell>
          <cell r="BT4404" t="str">
            <v>ORD-11-74</v>
          </cell>
          <cell r="BU4404" t="str">
            <v>Relaxed Fit</v>
          </cell>
          <cell r="BV4404" t="str">
            <v>FB00206</v>
          </cell>
          <cell r="BW4404">
            <v>40969</v>
          </cell>
          <cell r="BX4404">
            <v>2050</v>
          </cell>
          <cell r="BY4404">
            <v>41016</v>
          </cell>
          <cell r="BZ4404">
            <v>4</v>
          </cell>
          <cell r="CA4404" t="str">
            <v>Wal-Mart</v>
          </cell>
          <cell r="CB4404" t="str">
            <v>EPIC</v>
          </cell>
          <cell r="CC4404" t="str">
            <v>Wash</v>
          </cell>
          <cell r="CD4404">
            <v>0</v>
          </cell>
          <cell r="CE4404">
            <v>0</v>
          </cell>
          <cell r="CF4404">
            <v>41024</v>
          </cell>
          <cell r="CG4404">
            <v>41026</v>
          </cell>
          <cell r="CH4404">
            <v>2000</v>
          </cell>
          <cell r="CI4404" t="str">
            <v>After 2nd Week</v>
          </cell>
          <cell r="CJ4404">
            <v>39</v>
          </cell>
          <cell r="CK4404">
            <v>8</v>
          </cell>
          <cell r="CL4404">
            <v>250</v>
          </cell>
          <cell r="CM4404">
            <v>250</v>
          </cell>
          <cell r="CN4404">
            <v>0</v>
          </cell>
          <cell r="CO4404" t="str">
            <v>EGMCL-U3/A-0778(N)</v>
          </cell>
          <cell r="CP4404">
            <v>41016</v>
          </cell>
          <cell r="CR4404" t="str">
            <v>Denim</v>
          </cell>
          <cell r="CS4404">
            <v>0.83333333333333337</v>
          </cell>
          <cell r="CT4404">
            <v>1666.6666666666667</v>
          </cell>
          <cell r="CU4404">
            <v>8860</v>
          </cell>
        </row>
        <row r="4405">
          <cell r="A4405" t="str">
            <v>ORD-11-74</v>
          </cell>
          <cell r="B4405" t="str">
            <v>311</v>
          </cell>
          <cell r="C4405" t="str">
            <v>EGMCL-U3/A-0778(N)</v>
          </cell>
          <cell r="D4405" t="str">
            <v>Wal-Mart</v>
          </cell>
          <cell r="E4405">
            <v>41033</v>
          </cell>
          <cell r="F4405">
            <v>71256</v>
          </cell>
          <cell r="G4405">
            <v>74819</v>
          </cell>
          <cell r="H4405">
            <v>0</v>
          </cell>
          <cell r="I4405">
            <v>74819</v>
          </cell>
          <cell r="J4405" t="str">
            <v>NEW</v>
          </cell>
          <cell r="K4405" t="str">
            <v>ACTIVE</v>
          </cell>
          <cell r="L4405">
            <v>41016</v>
          </cell>
          <cell r="M4405">
            <v>41028</v>
          </cell>
          <cell r="N4405">
            <v>41028</v>
          </cell>
          <cell r="O4405">
            <v>40999</v>
          </cell>
          <cell r="P4405">
            <v>41024</v>
          </cell>
          <cell r="Q4405">
            <v>2000</v>
          </cell>
          <cell r="R4405">
            <v>2000</v>
          </cell>
          <cell r="S4405">
            <v>480</v>
          </cell>
          <cell r="T4405" t="str">
            <v>Relaxed Fit</v>
          </cell>
          <cell r="Z4405">
            <v>4.43</v>
          </cell>
          <cell r="AA4405">
            <v>1.17</v>
          </cell>
          <cell r="AD4405">
            <v>1293</v>
          </cell>
          <cell r="AI4405" t="str">
            <v>ORD-11-74</v>
          </cell>
          <cell r="AJ4405">
            <v>4</v>
          </cell>
          <cell r="AK4405">
            <v>2012</v>
          </cell>
          <cell r="AL4405">
            <v>5</v>
          </cell>
          <cell r="AM4405">
            <v>2012</v>
          </cell>
          <cell r="AN4405">
            <v>1</v>
          </cell>
          <cell r="AO4405" t="e">
            <v>#DIV/0!</v>
          </cell>
          <cell r="AP4405">
            <v>0</v>
          </cell>
          <cell r="AQ4405" t="str">
            <v>Wal-Mart</v>
          </cell>
          <cell r="AR4405">
            <v>0</v>
          </cell>
          <cell r="AS4405" t="str">
            <v>Relaxed Fit</v>
          </cell>
          <cell r="AT4405" t="str">
            <v>EGMCL-U3/A-0778(N)</v>
          </cell>
          <cell r="AU4405">
            <v>41033</v>
          </cell>
          <cell r="AV4405" t="str">
            <v>To Start</v>
          </cell>
          <cell r="AW4405">
            <v>17</v>
          </cell>
          <cell r="AX4405">
            <v>5.1830999999999995E-2</v>
          </cell>
          <cell r="AY4405">
            <v>4.43</v>
          </cell>
          <cell r="AZ4405">
            <v>1.17</v>
          </cell>
          <cell r="BA4405">
            <v>100.55213999999999</v>
          </cell>
          <cell r="BB4405">
            <v>5.1830999999999995E-2</v>
          </cell>
          <cell r="BC4405">
            <v>98.725450380251004</v>
          </cell>
          <cell r="BD4405">
            <v>1550</v>
          </cell>
          <cell r="BE4405">
            <v>-1451.274549619749</v>
          </cell>
          <cell r="BF4405" t="str">
            <v>31141024</v>
          </cell>
          <cell r="BG4405">
            <v>1</v>
          </cell>
          <cell r="BH4405">
            <v>2340</v>
          </cell>
          <cell r="BI4405">
            <v>41011</v>
          </cell>
          <cell r="BJ4405">
            <v>5</v>
          </cell>
          <cell r="BK4405">
            <v>40969</v>
          </cell>
          <cell r="BL4405" t="str">
            <v>Wash</v>
          </cell>
          <cell r="BM4405" t="str">
            <v>Relaxed Fit</v>
          </cell>
          <cell r="BN4405">
            <v>0</v>
          </cell>
          <cell r="BO4405">
            <v>0</v>
          </cell>
          <cell r="BP4405">
            <v>1</v>
          </cell>
          <cell r="BQ4405" t="str">
            <v>Unit-3</v>
          </cell>
          <cell r="BS4405">
            <v>41026</v>
          </cell>
          <cell r="BT4405" t="str">
            <v>ORD-11-74</v>
          </cell>
          <cell r="BU4405" t="str">
            <v>Relaxed Fit</v>
          </cell>
          <cell r="BV4405" t="str">
            <v>FB00206</v>
          </cell>
          <cell r="BW4405">
            <v>40969</v>
          </cell>
          <cell r="BX4405">
            <v>2050</v>
          </cell>
          <cell r="BY4405">
            <v>41017</v>
          </cell>
          <cell r="BZ4405">
            <v>4</v>
          </cell>
          <cell r="CA4405" t="str">
            <v>Wal-Mart</v>
          </cell>
          <cell r="CB4405" t="str">
            <v>EPIC</v>
          </cell>
          <cell r="CC4405" t="str">
            <v>Wash</v>
          </cell>
          <cell r="CD4405">
            <v>0</v>
          </cell>
          <cell r="CE4405">
            <v>0</v>
          </cell>
          <cell r="CF4405">
            <v>41025</v>
          </cell>
          <cell r="CG4405">
            <v>41027</v>
          </cell>
          <cell r="CH4405">
            <v>2000</v>
          </cell>
          <cell r="CI4405" t="str">
            <v>After 2nd Week</v>
          </cell>
          <cell r="CJ4405">
            <v>39</v>
          </cell>
          <cell r="CK4405">
            <v>8</v>
          </cell>
          <cell r="CL4405">
            <v>250</v>
          </cell>
          <cell r="CM4405">
            <v>250</v>
          </cell>
          <cell r="CN4405">
            <v>0</v>
          </cell>
          <cell r="CO4405" t="str">
            <v>EGMCL-U3/A-0778(N)</v>
          </cell>
          <cell r="CP4405">
            <v>41016</v>
          </cell>
          <cell r="CR4405" t="str">
            <v>Denim</v>
          </cell>
          <cell r="CS4405">
            <v>0.83333333333333337</v>
          </cell>
          <cell r="CT4405">
            <v>1666.6666666666667</v>
          </cell>
          <cell r="CU4405">
            <v>8860</v>
          </cell>
        </row>
        <row r="4406">
          <cell r="A4406" t="str">
            <v>ORD-11-74</v>
          </cell>
          <cell r="B4406" t="str">
            <v>311</v>
          </cell>
          <cell r="C4406" t="str">
            <v>EGMCL-U3/A-0778(N)</v>
          </cell>
          <cell r="D4406" t="str">
            <v>Wal-Mart</v>
          </cell>
          <cell r="E4406">
            <v>41033</v>
          </cell>
          <cell r="F4406">
            <v>71256</v>
          </cell>
          <cell r="G4406">
            <v>74819</v>
          </cell>
          <cell r="H4406">
            <v>0</v>
          </cell>
          <cell r="I4406">
            <v>74819</v>
          </cell>
          <cell r="J4406" t="str">
            <v>NEW</v>
          </cell>
          <cell r="K4406" t="str">
            <v>ACTIVE</v>
          </cell>
          <cell r="L4406">
            <v>41016</v>
          </cell>
          <cell r="M4406">
            <v>41028</v>
          </cell>
          <cell r="N4406">
            <v>41028</v>
          </cell>
          <cell r="O4406">
            <v>40999</v>
          </cell>
          <cell r="P4406">
            <v>41025</v>
          </cell>
          <cell r="Q4406">
            <v>2000</v>
          </cell>
          <cell r="R4406">
            <v>2000</v>
          </cell>
          <cell r="S4406">
            <v>480</v>
          </cell>
          <cell r="T4406" t="str">
            <v>Relaxed Fit</v>
          </cell>
          <cell r="Z4406">
            <v>4.43</v>
          </cell>
          <cell r="AA4406">
            <v>1.17</v>
          </cell>
          <cell r="AD4406">
            <v>1293</v>
          </cell>
          <cell r="AI4406" t="str">
            <v>ORD-11-74</v>
          </cell>
          <cell r="AJ4406">
            <v>4</v>
          </cell>
          <cell r="AK4406">
            <v>2012</v>
          </cell>
          <cell r="AL4406">
            <v>5</v>
          </cell>
          <cell r="AM4406">
            <v>2012</v>
          </cell>
          <cell r="AN4406">
            <v>1</v>
          </cell>
          <cell r="AO4406" t="e">
            <v>#DIV/0!</v>
          </cell>
          <cell r="AP4406">
            <v>0</v>
          </cell>
          <cell r="AQ4406" t="str">
            <v>Wal-Mart</v>
          </cell>
          <cell r="AR4406">
            <v>0</v>
          </cell>
          <cell r="AS4406" t="str">
            <v>Relaxed Fit</v>
          </cell>
          <cell r="AT4406" t="str">
            <v>EGMCL-U3/A-0778(N)</v>
          </cell>
          <cell r="AU4406">
            <v>41033</v>
          </cell>
          <cell r="AV4406" t="str">
            <v>To Start</v>
          </cell>
          <cell r="AW4406">
            <v>17</v>
          </cell>
          <cell r="AX4406">
            <v>5.1830999999999995E-2</v>
          </cell>
          <cell r="AY4406">
            <v>4.43</v>
          </cell>
          <cell r="AZ4406">
            <v>1.17</v>
          </cell>
          <cell r="BA4406">
            <v>100.55213999999999</v>
          </cell>
          <cell r="BB4406">
            <v>5.1830999999999995E-2</v>
          </cell>
          <cell r="BC4406">
            <v>98.725450380251004</v>
          </cell>
          <cell r="BD4406">
            <v>1550</v>
          </cell>
          <cell r="BE4406">
            <v>-1451.274549619749</v>
          </cell>
          <cell r="BF4406" t="str">
            <v>31141025</v>
          </cell>
          <cell r="BG4406">
            <v>1</v>
          </cell>
          <cell r="BH4406">
            <v>2340</v>
          </cell>
          <cell r="BI4406">
            <v>41011</v>
          </cell>
          <cell r="BJ4406">
            <v>5</v>
          </cell>
          <cell r="BK4406">
            <v>40969</v>
          </cell>
          <cell r="BL4406" t="str">
            <v>Wash</v>
          </cell>
          <cell r="BM4406" t="str">
            <v>Relaxed Fit</v>
          </cell>
          <cell r="BN4406">
            <v>0</v>
          </cell>
          <cell r="BO4406">
            <v>0</v>
          </cell>
          <cell r="BP4406">
            <v>1</v>
          </cell>
          <cell r="BQ4406" t="str">
            <v>Unit-3</v>
          </cell>
          <cell r="BS4406">
            <v>41027</v>
          </cell>
          <cell r="BT4406" t="str">
            <v>ORD-11-74</v>
          </cell>
          <cell r="BU4406" t="str">
            <v>Relaxed Fit</v>
          </cell>
          <cell r="BV4406" t="str">
            <v>FB00206</v>
          </cell>
          <cell r="BW4406">
            <v>40969</v>
          </cell>
          <cell r="BX4406">
            <v>2050</v>
          </cell>
          <cell r="BY4406">
            <v>41018</v>
          </cell>
          <cell r="BZ4406">
            <v>4</v>
          </cell>
          <cell r="CA4406" t="str">
            <v>Wal-Mart</v>
          </cell>
          <cell r="CB4406" t="str">
            <v>EPIC</v>
          </cell>
          <cell r="CC4406" t="str">
            <v>Wash</v>
          </cell>
          <cell r="CD4406">
            <v>0</v>
          </cell>
          <cell r="CE4406">
            <v>0</v>
          </cell>
          <cell r="CF4406">
            <v>41026</v>
          </cell>
          <cell r="CG4406">
            <v>41028</v>
          </cell>
          <cell r="CH4406">
            <v>2000</v>
          </cell>
          <cell r="CI4406" t="str">
            <v>After 2nd Week</v>
          </cell>
          <cell r="CJ4406">
            <v>39</v>
          </cell>
          <cell r="CK4406">
            <v>8</v>
          </cell>
          <cell r="CL4406">
            <v>250</v>
          </cell>
          <cell r="CM4406">
            <v>250</v>
          </cell>
          <cell r="CN4406">
            <v>0</v>
          </cell>
          <cell r="CO4406" t="str">
            <v>EGMCL-U3/A-0778(N)</v>
          </cell>
          <cell r="CP4406">
            <v>41016</v>
          </cell>
          <cell r="CR4406" t="str">
            <v>Denim</v>
          </cell>
          <cell r="CS4406">
            <v>0.83333333333333337</v>
          </cell>
          <cell r="CT4406">
            <v>1666.6666666666667</v>
          </cell>
          <cell r="CU4406">
            <v>8860</v>
          </cell>
        </row>
        <row r="4407">
          <cell r="A4407" t="str">
            <v>ORD-11-74</v>
          </cell>
          <cell r="B4407" t="str">
            <v>311</v>
          </cell>
          <cell r="C4407" t="str">
            <v>EGMCL-U3/A-0778(N)</v>
          </cell>
          <cell r="D4407" t="str">
            <v>Wal-Mart</v>
          </cell>
          <cell r="E4407">
            <v>41033</v>
          </cell>
          <cell r="F4407">
            <v>71256</v>
          </cell>
          <cell r="G4407">
            <v>74819</v>
          </cell>
          <cell r="H4407">
            <v>0</v>
          </cell>
          <cell r="I4407">
            <v>74819</v>
          </cell>
          <cell r="J4407" t="str">
            <v>NEW</v>
          </cell>
          <cell r="K4407" t="str">
            <v>ACTIVE</v>
          </cell>
          <cell r="L4407">
            <v>41016</v>
          </cell>
          <cell r="M4407">
            <v>41028</v>
          </cell>
          <cell r="N4407">
            <v>41028</v>
          </cell>
          <cell r="O4407">
            <v>40999</v>
          </cell>
          <cell r="P4407">
            <v>41027</v>
          </cell>
          <cell r="Q4407">
            <v>2000</v>
          </cell>
          <cell r="R4407">
            <v>2000</v>
          </cell>
          <cell r="S4407">
            <v>480</v>
          </cell>
          <cell r="T4407" t="str">
            <v>Relaxed Fit</v>
          </cell>
          <cell r="Z4407">
            <v>4.43</v>
          </cell>
          <cell r="AA4407">
            <v>1.17</v>
          </cell>
          <cell r="AD4407">
            <v>1293</v>
          </cell>
          <cell r="AI4407" t="str">
            <v>ORD-11-74</v>
          </cell>
          <cell r="AJ4407">
            <v>4</v>
          </cell>
          <cell r="AK4407">
            <v>2012</v>
          </cell>
          <cell r="AL4407">
            <v>5</v>
          </cell>
          <cell r="AM4407">
            <v>2012</v>
          </cell>
          <cell r="AN4407">
            <v>1</v>
          </cell>
          <cell r="AO4407" t="e">
            <v>#DIV/0!</v>
          </cell>
          <cell r="AP4407">
            <v>0</v>
          </cell>
          <cell r="AQ4407" t="str">
            <v>Wal-Mart</v>
          </cell>
          <cell r="AR4407">
            <v>0</v>
          </cell>
          <cell r="AS4407" t="str">
            <v>Relaxed Fit</v>
          </cell>
          <cell r="AT4407" t="str">
            <v>EGMCL-U3/A-0778(N)</v>
          </cell>
          <cell r="AU4407">
            <v>41033</v>
          </cell>
          <cell r="AV4407" t="str">
            <v>To Start</v>
          </cell>
          <cell r="AW4407">
            <v>17</v>
          </cell>
          <cell r="AX4407">
            <v>5.1830999999999995E-2</v>
          </cell>
          <cell r="AY4407">
            <v>4.43</v>
          </cell>
          <cell r="AZ4407">
            <v>1.17</v>
          </cell>
          <cell r="BA4407">
            <v>100.55213999999999</v>
          </cell>
          <cell r="BB4407">
            <v>5.1830999999999995E-2</v>
          </cell>
          <cell r="BC4407">
            <v>98.725450380251004</v>
          </cell>
          <cell r="BD4407">
            <v>1550</v>
          </cell>
          <cell r="BE4407">
            <v>-1451.274549619749</v>
          </cell>
          <cell r="BF4407" t="str">
            <v>31141027</v>
          </cell>
          <cell r="BG4407">
            <v>1</v>
          </cell>
          <cell r="BH4407">
            <v>2340</v>
          </cell>
          <cell r="BI4407">
            <v>41011</v>
          </cell>
          <cell r="BJ4407">
            <v>5</v>
          </cell>
          <cell r="BK4407">
            <v>40969</v>
          </cell>
          <cell r="BL4407" t="str">
            <v>Wash</v>
          </cell>
          <cell r="BM4407" t="str">
            <v>Relaxed Fit</v>
          </cell>
          <cell r="BN4407">
            <v>0</v>
          </cell>
          <cell r="BO4407">
            <v>0</v>
          </cell>
          <cell r="BP4407">
            <v>1</v>
          </cell>
          <cell r="BQ4407" t="str">
            <v>Unit-3</v>
          </cell>
          <cell r="BS4407">
            <v>41029</v>
          </cell>
          <cell r="BT4407" t="str">
            <v>ORD-11-74</v>
          </cell>
          <cell r="BU4407" t="str">
            <v>Relaxed Fit</v>
          </cell>
          <cell r="BV4407" t="str">
            <v>FB00206</v>
          </cell>
          <cell r="BW4407">
            <v>40969</v>
          </cell>
          <cell r="BX4407">
            <v>2050</v>
          </cell>
          <cell r="BY4407">
            <v>41020</v>
          </cell>
          <cell r="BZ4407">
            <v>4</v>
          </cell>
          <cell r="CA4407" t="str">
            <v>Wal-Mart</v>
          </cell>
          <cell r="CB4407" t="str">
            <v>EPIC</v>
          </cell>
          <cell r="CC4407" t="str">
            <v>Wash</v>
          </cell>
          <cell r="CD4407">
            <v>0</v>
          </cell>
          <cell r="CE4407">
            <v>0</v>
          </cell>
          <cell r="CF4407">
            <v>41028</v>
          </cell>
          <cell r="CG4407">
            <v>41030</v>
          </cell>
          <cell r="CH4407">
            <v>2000</v>
          </cell>
          <cell r="CI4407" t="str">
            <v>After 2nd Week</v>
          </cell>
          <cell r="CJ4407">
            <v>39</v>
          </cell>
          <cell r="CK4407">
            <v>8</v>
          </cell>
          <cell r="CL4407">
            <v>250</v>
          </cell>
          <cell r="CM4407">
            <v>250</v>
          </cell>
          <cell r="CN4407">
            <v>0</v>
          </cell>
          <cell r="CO4407" t="str">
            <v>EGMCL-U3/A-0778(N)</v>
          </cell>
          <cell r="CP4407">
            <v>41016</v>
          </cell>
          <cell r="CR4407" t="str">
            <v>Denim</v>
          </cell>
          <cell r="CS4407">
            <v>0.83333333333333337</v>
          </cell>
          <cell r="CT4407">
            <v>1666.6666666666667</v>
          </cell>
          <cell r="CU4407">
            <v>8860</v>
          </cell>
        </row>
        <row r="4408">
          <cell r="A4408" t="str">
            <v>ORD-11-74</v>
          </cell>
          <cell r="B4408" t="str">
            <v>311</v>
          </cell>
          <cell r="C4408" t="str">
            <v>EGMCL-U3/A-0778(N)</v>
          </cell>
          <cell r="D4408" t="str">
            <v>Wal-Mart</v>
          </cell>
          <cell r="E4408">
            <v>41033</v>
          </cell>
          <cell r="F4408">
            <v>71256</v>
          </cell>
          <cell r="G4408">
            <v>74819</v>
          </cell>
          <cell r="H4408">
            <v>0</v>
          </cell>
          <cell r="I4408">
            <v>74819</v>
          </cell>
          <cell r="J4408" t="str">
            <v>NEW</v>
          </cell>
          <cell r="K4408" t="str">
            <v>ACTIVE</v>
          </cell>
          <cell r="L4408">
            <v>41016</v>
          </cell>
          <cell r="M4408">
            <v>41028</v>
          </cell>
          <cell r="N4408">
            <v>41028</v>
          </cell>
          <cell r="O4408">
            <v>40999</v>
          </cell>
          <cell r="P4408">
            <v>41028</v>
          </cell>
          <cell r="Q4408">
            <v>2000</v>
          </cell>
          <cell r="R4408">
            <v>2000</v>
          </cell>
          <cell r="S4408">
            <v>480</v>
          </cell>
          <cell r="T4408" t="str">
            <v>Relaxed Fit</v>
          </cell>
          <cell r="Z4408">
            <v>4.43</v>
          </cell>
          <cell r="AA4408">
            <v>1.17</v>
          </cell>
          <cell r="AD4408">
            <v>1293</v>
          </cell>
          <cell r="AI4408" t="str">
            <v>ORD-11-74</v>
          </cell>
          <cell r="AJ4408">
            <v>4</v>
          </cell>
          <cell r="AK4408">
            <v>2012</v>
          </cell>
          <cell r="AL4408">
            <v>5</v>
          </cell>
          <cell r="AM4408">
            <v>2012</v>
          </cell>
          <cell r="AN4408">
            <v>1</v>
          </cell>
          <cell r="AO4408" t="e">
            <v>#DIV/0!</v>
          </cell>
          <cell r="AP4408">
            <v>0</v>
          </cell>
          <cell r="AQ4408" t="str">
            <v>Wal-Mart</v>
          </cell>
          <cell r="AR4408">
            <v>0</v>
          </cell>
          <cell r="AS4408" t="str">
            <v>Relaxed Fit</v>
          </cell>
          <cell r="AT4408" t="str">
            <v>EGMCL-U3/A-0778(N)</v>
          </cell>
          <cell r="AU4408">
            <v>41033</v>
          </cell>
          <cell r="AV4408" t="str">
            <v>To Start</v>
          </cell>
          <cell r="AW4408">
            <v>18</v>
          </cell>
          <cell r="AX4408">
            <v>5.1830999999999995E-2</v>
          </cell>
          <cell r="AY4408">
            <v>4.43</v>
          </cell>
          <cell r="AZ4408">
            <v>1.17</v>
          </cell>
          <cell r="BA4408">
            <v>100.55213999999999</v>
          </cell>
          <cell r="BB4408">
            <v>5.1830999999999995E-2</v>
          </cell>
          <cell r="BC4408">
            <v>98.725450380251004</v>
          </cell>
          <cell r="BD4408">
            <v>1550</v>
          </cell>
          <cell r="BE4408">
            <v>-1451.274549619749</v>
          </cell>
          <cell r="BF4408" t="str">
            <v>31141028</v>
          </cell>
          <cell r="BG4408">
            <v>1</v>
          </cell>
          <cell r="BH4408">
            <v>2340</v>
          </cell>
          <cell r="BI4408">
            <v>41011</v>
          </cell>
          <cell r="BJ4408">
            <v>5</v>
          </cell>
          <cell r="BK4408">
            <v>40969</v>
          </cell>
          <cell r="BL4408" t="str">
            <v>Wash</v>
          </cell>
          <cell r="BM4408" t="str">
            <v>Relaxed Fit</v>
          </cell>
          <cell r="BN4408">
            <v>0</v>
          </cell>
          <cell r="BO4408">
            <v>0</v>
          </cell>
          <cell r="BP4408">
            <v>1</v>
          </cell>
          <cell r="BQ4408" t="str">
            <v>Unit-3</v>
          </cell>
          <cell r="BS4408">
            <v>41030</v>
          </cell>
          <cell r="BT4408" t="str">
            <v>ORD-11-74</v>
          </cell>
          <cell r="BU4408" t="str">
            <v>Relaxed Fit</v>
          </cell>
          <cell r="BV4408" t="str">
            <v>FB00206</v>
          </cell>
          <cell r="BW4408">
            <v>40969</v>
          </cell>
          <cell r="BX4408">
            <v>2050</v>
          </cell>
          <cell r="BY4408">
            <v>41021</v>
          </cell>
          <cell r="BZ4408">
            <v>4</v>
          </cell>
          <cell r="CA4408" t="str">
            <v>Wal-Mart</v>
          </cell>
          <cell r="CB4408" t="str">
            <v>EPIC</v>
          </cell>
          <cell r="CC4408" t="str">
            <v>Wash</v>
          </cell>
          <cell r="CD4408">
            <v>0</v>
          </cell>
          <cell r="CE4408">
            <v>0</v>
          </cell>
          <cell r="CF4408">
            <v>41029</v>
          </cell>
          <cell r="CG4408">
            <v>41031</v>
          </cell>
          <cell r="CH4408">
            <v>2000</v>
          </cell>
          <cell r="CI4408" t="str">
            <v>After 2nd Week</v>
          </cell>
          <cell r="CJ4408">
            <v>39</v>
          </cell>
          <cell r="CK4408">
            <v>8</v>
          </cell>
          <cell r="CL4408">
            <v>250</v>
          </cell>
          <cell r="CM4408">
            <v>250</v>
          </cell>
          <cell r="CN4408">
            <v>0</v>
          </cell>
          <cell r="CO4408" t="str">
            <v>EGMCL-U3/A-0778(N)</v>
          </cell>
          <cell r="CP4408">
            <v>41016</v>
          </cell>
          <cell r="CR4408" t="str">
            <v>Denim</v>
          </cell>
          <cell r="CS4408">
            <v>0.83333333333333337</v>
          </cell>
          <cell r="CT4408">
            <v>1666.6666666666667</v>
          </cell>
          <cell r="CU4408">
            <v>8860</v>
          </cell>
        </row>
        <row r="4409">
          <cell r="A4409" t="str">
            <v>ORD11-334</v>
          </cell>
          <cell r="B4409" t="str">
            <v>311</v>
          </cell>
          <cell r="C4409" t="str">
            <v>EGMCL-U3/A-0779(N)</v>
          </cell>
          <cell r="D4409" t="str">
            <v>Wal-Mart</v>
          </cell>
          <cell r="E4409">
            <v>41040</v>
          </cell>
          <cell r="F4409">
            <v>64408</v>
          </cell>
          <cell r="G4409">
            <v>67628</v>
          </cell>
          <cell r="H4409">
            <v>0</v>
          </cell>
          <cell r="I4409">
            <v>67628</v>
          </cell>
          <cell r="J4409" t="str">
            <v>NEW</v>
          </cell>
          <cell r="K4409" t="str">
            <v>ACTIVE</v>
          </cell>
          <cell r="L4409">
            <v>41029</v>
          </cell>
          <cell r="M4409">
            <v>41036</v>
          </cell>
          <cell r="N4409">
            <v>41035</v>
          </cell>
          <cell r="O4409">
            <v>40783</v>
          </cell>
          <cell r="P4409">
            <v>41029</v>
          </cell>
          <cell r="Q4409">
            <v>2000</v>
          </cell>
          <cell r="R4409">
            <v>2000</v>
          </cell>
          <cell r="S4409">
            <v>480</v>
          </cell>
          <cell r="T4409" t="str">
            <v>Relaxed Fit</v>
          </cell>
          <cell r="Z4409">
            <v>4.43</v>
          </cell>
          <cell r="AA4409">
            <v>1.17</v>
          </cell>
          <cell r="AD4409">
            <v>1294</v>
          </cell>
          <cell r="AI4409" t="str">
            <v>ORD11-334</v>
          </cell>
          <cell r="AJ4409">
            <v>4</v>
          </cell>
          <cell r="AK4409">
            <v>2012</v>
          </cell>
          <cell r="AL4409">
            <v>5</v>
          </cell>
          <cell r="AM4409">
            <v>2012</v>
          </cell>
          <cell r="AN4409">
            <v>1</v>
          </cell>
          <cell r="AO4409" t="e">
            <v>#DIV/0!</v>
          </cell>
          <cell r="AP4409">
            <v>0</v>
          </cell>
          <cell r="AQ4409" t="str">
            <v>Wal-Mart</v>
          </cell>
          <cell r="AR4409">
            <v>0</v>
          </cell>
          <cell r="AS4409" t="str">
            <v>Relaxed Fit</v>
          </cell>
          <cell r="AT4409" t="str">
            <v>EGMCL-U3/A-0779(N)</v>
          </cell>
          <cell r="AU4409">
            <v>41040</v>
          </cell>
          <cell r="AV4409" t="str">
            <v>To Start</v>
          </cell>
          <cell r="AW4409">
            <v>18</v>
          </cell>
          <cell r="AX4409">
            <v>5.1830999999999995E-2</v>
          </cell>
          <cell r="AY4409">
            <v>4.43</v>
          </cell>
          <cell r="AZ4409">
            <v>1.17</v>
          </cell>
          <cell r="BA4409">
            <v>100.55213999999999</v>
          </cell>
          <cell r="BB4409">
            <v>5.1830999999999995E-2</v>
          </cell>
          <cell r="BC4409">
            <v>98.726298219672316</v>
          </cell>
          <cell r="BD4409">
            <v>1550</v>
          </cell>
          <cell r="BE4409">
            <v>-1451.2737017803277</v>
          </cell>
          <cell r="BF4409" t="str">
            <v>31141029</v>
          </cell>
          <cell r="BG4409">
            <v>1</v>
          </cell>
          <cell r="BH4409">
            <v>2340</v>
          </cell>
          <cell r="BI4409">
            <v>41023</v>
          </cell>
          <cell r="BJ4409">
            <v>3</v>
          </cell>
          <cell r="BK4409">
            <v>40969</v>
          </cell>
          <cell r="BL4409" t="str">
            <v>Wash</v>
          </cell>
          <cell r="BM4409" t="str">
            <v>Relaxed Fit</v>
          </cell>
          <cell r="BN4409">
            <v>0</v>
          </cell>
          <cell r="BO4409">
            <v>0</v>
          </cell>
          <cell r="BP4409">
            <v>1</v>
          </cell>
          <cell r="BQ4409" t="str">
            <v>Unit-3</v>
          </cell>
          <cell r="BS4409">
            <v>41031</v>
          </cell>
          <cell r="BT4409" t="str">
            <v>ORD11-334</v>
          </cell>
          <cell r="BU4409" t="str">
            <v>Relaxed Fit</v>
          </cell>
          <cell r="BV4409" t="str">
            <v>FB00206</v>
          </cell>
          <cell r="BW4409">
            <v>40969</v>
          </cell>
          <cell r="BX4409">
            <v>2050</v>
          </cell>
          <cell r="BY4409">
            <v>41022</v>
          </cell>
          <cell r="BZ4409">
            <v>4</v>
          </cell>
          <cell r="CA4409" t="str">
            <v>Wal-Mart</v>
          </cell>
          <cell r="CB4409" t="str">
            <v>EPIC</v>
          </cell>
          <cell r="CC4409" t="str">
            <v>Wash</v>
          </cell>
          <cell r="CD4409">
            <v>0</v>
          </cell>
          <cell r="CE4409">
            <v>0</v>
          </cell>
          <cell r="CF4409">
            <v>41030</v>
          </cell>
          <cell r="CG4409">
            <v>41032</v>
          </cell>
          <cell r="CH4409">
            <v>2000</v>
          </cell>
          <cell r="CI4409" t="str">
            <v>After 2nd Week</v>
          </cell>
          <cell r="CJ4409">
            <v>35</v>
          </cell>
          <cell r="CK4409">
            <v>8</v>
          </cell>
          <cell r="CL4409">
            <v>250</v>
          </cell>
          <cell r="CM4409">
            <v>250</v>
          </cell>
          <cell r="CN4409">
            <v>0</v>
          </cell>
          <cell r="CO4409" t="str">
            <v>EGMCL-U3/A-0779(N)</v>
          </cell>
          <cell r="CP4409">
            <v>41028</v>
          </cell>
          <cell r="CR4409" t="str">
            <v>Denim</v>
          </cell>
          <cell r="CS4409">
            <v>0.83333333333333337</v>
          </cell>
          <cell r="CT4409">
            <v>1666.6666666666667</v>
          </cell>
          <cell r="CU4409">
            <v>8860</v>
          </cell>
        </row>
        <row r="4410">
          <cell r="A4410" t="str">
            <v>ORD11-334</v>
          </cell>
          <cell r="B4410" t="str">
            <v>311</v>
          </cell>
          <cell r="C4410" t="str">
            <v>EGMCL-U3/A-0779(N)</v>
          </cell>
          <cell r="D4410" t="str">
            <v>Wal-Mart</v>
          </cell>
          <cell r="E4410">
            <v>41040</v>
          </cell>
          <cell r="F4410">
            <v>64408</v>
          </cell>
          <cell r="G4410">
            <v>67628</v>
          </cell>
          <cell r="H4410">
            <v>0</v>
          </cell>
          <cell r="I4410">
            <v>67628</v>
          </cell>
          <cell r="J4410" t="str">
            <v>NEW</v>
          </cell>
          <cell r="K4410" t="str">
            <v>ACTIVE</v>
          </cell>
          <cell r="L4410">
            <v>41029</v>
          </cell>
          <cell r="M4410">
            <v>41036</v>
          </cell>
          <cell r="N4410">
            <v>41035</v>
          </cell>
          <cell r="O4410">
            <v>40783</v>
          </cell>
          <cell r="P4410">
            <v>41031</v>
          </cell>
          <cell r="Q4410">
            <v>2000</v>
          </cell>
          <cell r="R4410">
            <v>2000</v>
          </cell>
          <cell r="S4410">
            <v>480</v>
          </cell>
          <cell r="T4410" t="str">
            <v>Relaxed Fit</v>
          </cell>
          <cell r="Z4410">
            <v>4.43</v>
          </cell>
          <cell r="AA4410">
            <v>1.17</v>
          </cell>
          <cell r="AD4410">
            <v>1294</v>
          </cell>
          <cell r="AI4410" t="str">
            <v>ORD11-334</v>
          </cell>
          <cell r="AJ4410">
            <v>5</v>
          </cell>
          <cell r="AK4410">
            <v>2012</v>
          </cell>
          <cell r="AL4410">
            <v>5</v>
          </cell>
          <cell r="AM4410">
            <v>2012</v>
          </cell>
          <cell r="AN4410">
            <v>1</v>
          </cell>
          <cell r="AO4410" t="e">
            <v>#DIV/0!</v>
          </cell>
          <cell r="AP4410">
            <v>0</v>
          </cell>
          <cell r="AQ4410" t="str">
            <v>Wal-Mart</v>
          </cell>
          <cell r="AR4410">
            <v>0</v>
          </cell>
          <cell r="AS4410" t="str">
            <v>Relaxed Fit</v>
          </cell>
          <cell r="AT4410" t="str">
            <v>EGMCL-U3/A-0779(N)</v>
          </cell>
          <cell r="AU4410">
            <v>41040</v>
          </cell>
          <cell r="AV4410" t="str">
            <v>To Start</v>
          </cell>
          <cell r="AW4410">
            <v>18</v>
          </cell>
          <cell r="AX4410">
            <v>5.1830999999999995E-2</v>
          </cell>
          <cell r="AY4410">
            <v>4.43</v>
          </cell>
          <cell r="AZ4410">
            <v>1.17</v>
          </cell>
          <cell r="BA4410">
            <v>100.55213999999999</v>
          </cell>
          <cell r="BB4410">
            <v>5.1830999999999995E-2</v>
          </cell>
          <cell r="BC4410">
            <v>98.726298219672316</v>
          </cell>
          <cell r="BD4410">
            <v>1550</v>
          </cell>
          <cell r="BE4410">
            <v>-1451.2737017803277</v>
          </cell>
          <cell r="BF4410" t="str">
            <v>31141031</v>
          </cell>
          <cell r="BG4410">
            <v>1</v>
          </cell>
          <cell r="BH4410">
            <v>2340</v>
          </cell>
          <cell r="BI4410">
            <v>41023</v>
          </cell>
          <cell r="BJ4410">
            <v>3</v>
          </cell>
          <cell r="BK4410">
            <v>40969</v>
          </cell>
          <cell r="BL4410" t="str">
            <v>Wash</v>
          </cell>
          <cell r="BM4410" t="str">
            <v>Relaxed Fit</v>
          </cell>
          <cell r="BN4410">
            <v>0</v>
          </cell>
          <cell r="BO4410">
            <v>0</v>
          </cell>
          <cell r="BP4410">
            <v>1</v>
          </cell>
          <cell r="BQ4410" t="str">
            <v>Unit-3</v>
          </cell>
          <cell r="BS4410">
            <v>41033</v>
          </cell>
          <cell r="BT4410" t="str">
            <v>ORD11-334</v>
          </cell>
          <cell r="BU4410" t="str">
            <v>Relaxed Fit</v>
          </cell>
          <cell r="BV4410" t="str">
            <v>FB00206</v>
          </cell>
          <cell r="BW4410">
            <v>40969</v>
          </cell>
          <cell r="BX4410">
            <v>2050</v>
          </cell>
          <cell r="BY4410">
            <v>41024</v>
          </cell>
          <cell r="BZ4410">
            <v>4</v>
          </cell>
          <cell r="CA4410" t="str">
            <v>Wal-Mart</v>
          </cell>
          <cell r="CB4410" t="str">
            <v>EPIC</v>
          </cell>
          <cell r="CC4410" t="str">
            <v>Wash</v>
          </cell>
          <cell r="CD4410">
            <v>0</v>
          </cell>
          <cell r="CE4410">
            <v>0</v>
          </cell>
          <cell r="CF4410">
            <v>41032</v>
          </cell>
          <cell r="CG4410">
            <v>41034</v>
          </cell>
          <cell r="CH4410">
            <v>2000</v>
          </cell>
          <cell r="CI4410" t="str">
            <v>After 2nd Week</v>
          </cell>
          <cell r="CJ4410">
            <v>35</v>
          </cell>
          <cell r="CK4410">
            <v>8</v>
          </cell>
          <cell r="CL4410">
            <v>250</v>
          </cell>
          <cell r="CM4410">
            <v>250</v>
          </cell>
          <cell r="CN4410">
            <v>0</v>
          </cell>
          <cell r="CO4410" t="str">
            <v>EGMCL-U3/A-0779(N)</v>
          </cell>
          <cell r="CP4410">
            <v>41028</v>
          </cell>
          <cell r="CR4410" t="str">
            <v>Denim</v>
          </cell>
          <cell r="CS4410">
            <v>0.83333333333333337</v>
          </cell>
          <cell r="CT4410">
            <v>1666.6666666666667</v>
          </cell>
          <cell r="CU4410">
            <v>8860</v>
          </cell>
        </row>
        <row r="4411">
          <cell r="A4411" t="str">
            <v>ORD11-334</v>
          </cell>
          <cell r="B4411" t="str">
            <v>311</v>
          </cell>
          <cell r="C4411" t="str">
            <v>EGMCL-U3/A-0779(N)</v>
          </cell>
          <cell r="D4411" t="str">
            <v>Wal-Mart</v>
          </cell>
          <cell r="E4411">
            <v>41040</v>
          </cell>
          <cell r="F4411">
            <v>64408</v>
          </cell>
          <cell r="G4411">
            <v>67628</v>
          </cell>
          <cell r="H4411">
            <v>0</v>
          </cell>
          <cell r="I4411">
            <v>67628</v>
          </cell>
          <cell r="J4411" t="str">
            <v>NEW</v>
          </cell>
          <cell r="K4411" t="str">
            <v>ACTIVE</v>
          </cell>
          <cell r="L4411">
            <v>41029</v>
          </cell>
          <cell r="M4411">
            <v>41036</v>
          </cell>
          <cell r="N4411">
            <v>41035</v>
          </cell>
          <cell r="O4411">
            <v>40783</v>
          </cell>
          <cell r="P4411">
            <v>41032</v>
          </cell>
          <cell r="Q4411">
            <v>2000</v>
          </cell>
          <cell r="R4411">
            <v>2000</v>
          </cell>
          <cell r="S4411">
            <v>480</v>
          </cell>
          <cell r="T4411" t="str">
            <v>Relaxed Fit</v>
          </cell>
          <cell r="Z4411">
            <v>4.43</v>
          </cell>
          <cell r="AA4411">
            <v>1.17</v>
          </cell>
          <cell r="AD4411">
            <v>1294</v>
          </cell>
          <cell r="AI4411" t="str">
            <v>ORD11-334</v>
          </cell>
          <cell r="AJ4411">
            <v>5</v>
          </cell>
          <cell r="AK4411">
            <v>2012</v>
          </cell>
          <cell r="AL4411">
            <v>5</v>
          </cell>
          <cell r="AM4411">
            <v>2012</v>
          </cell>
          <cell r="AN4411">
            <v>1</v>
          </cell>
          <cell r="AO4411" t="e">
            <v>#DIV/0!</v>
          </cell>
          <cell r="AP4411">
            <v>0</v>
          </cell>
          <cell r="AQ4411" t="str">
            <v>Wal-Mart</v>
          </cell>
          <cell r="AR4411">
            <v>0</v>
          </cell>
          <cell r="AS4411" t="str">
            <v>Relaxed Fit</v>
          </cell>
          <cell r="AT4411" t="str">
            <v>EGMCL-U3/A-0779(N)</v>
          </cell>
          <cell r="AU4411">
            <v>41040</v>
          </cell>
          <cell r="AV4411" t="str">
            <v>To Start</v>
          </cell>
          <cell r="AW4411">
            <v>18</v>
          </cell>
          <cell r="AX4411">
            <v>5.1830999999999995E-2</v>
          </cell>
          <cell r="AY4411">
            <v>4.43</v>
          </cell>
          <cell r="AZ4411">
            <v>1.17</v>
          </cell>
          <cell r="BA4411">
            <v>100.55213999999999</v>
          </cell>
          <cell r="BB4411">
            <v>5.1830999999999995E-2</v>
          </cell>
          <cell r="BC4411">
            <v>98.726298219672316</v>
          </cell>
          <cell r="BD4411">
            <v>1550</v>
          </cell>
          <cell r="BE4411">
            <v>-1451.2737017803277</v>
          </cell>
          <cell r="BF4411" t="str">
            <v>31141032</v>
          </cell>
          <cell r="BG4411">
            <v>1</v>
          </cell>
          <cell r="BH4411">
            <v>2340</v>
          </cell>
          <cell r="BI4411">
            <v>41023</v>
          </cell>
          <cell r="BJ4411">
            <v>3</v>
          </cell>
          <cell r="BK4411">
            <v>40969</v>
          </cell>
          <cell r="BL4411" t="str">
            <v>Wash</v>
          </cell>
          <cell r="BM4411" t="str">
            <v>Relaxed Fit</v>
          </cell>
          <cell r="BN4411">
            <v>0</v>
          </cell>
          <cell r="BO4411">
            <v>0</v>
          </cell>
          <cell r="BP4411">
            <v>1</v>
          </cell>
          <cell r="BQ4411" t="str">
            <v>Unit-3</v>
          </cell>
          <cell r="BS4411">
            <v>41034</v>
          </cell>
          <cell r="BT4411" t="str">
            <v>ORD11-334</v>
          </cell>
          <cell r="BU4411" t="str">
            <v>Relaxed Fit</v>
          </cell>
          <cell r="BV4411" t="str">
            <v>FB00206</v>
          </cell>
          <cell r="BW4411">
            <v>40969</v>
          </cell>
          <cell r="BX4411">
            <v>2050</v>
          </cell>
          <cell r="BY4411">
            <v>41025</v>
          </cell>
          <cell r="BZ4411">
            <v>4</v>
          </cell>
          <cell r="CA4411" t="str">
            <v>Wal-Mart</v>
          </cell>
          <cell r="CB4411" t="str">
            <v>EPIC</v>
          </cell>
          <cell r="CC4411" t="str">
            <v>Wash</v>
          </cell>
          <cell r="CD4411">
            <v>0</v>
          </cell>
          <cell r="CE4411">
            <v>0</v>
          </cell>
          <cell r="CF4411">
            <v>41033</v>
          </cell>
          <cell r="CG4411">
            <v>41035</v>
          </cell>
          <cell r="CH4411">
            <v>2000</v>
          </cell>
          <cell r="CI4411" t="str">
            <v>After 2nd Week</v>
          </cell>
          <cell r="CJ4411">
            <v>35</v>
          </cell>
          <cell r="CK4411">
            <v>8</v>
          </cell>
          <cell r="CL4411">
            <v>250</v>
          </cell>
          <cell r="CM4411">
            <v>250</v>
          </cell>
          <cell r="CN4411">
            <v>0</v>
          </cell>
          <cell r="CO4411" t="str">
            <v>EGMCL-U3/A-0779(N)</v>
          </cell>
          <cell r="CP4411">
            <v>41028</v>
          </cell>
          <cell r="CR4411" t="str">
            <v>Denim</v>
          </cell>
          <cell r="CS4411">
            <v>0.83333333333333337</v>
          </cell>
          <cell r="CT4411">
            <v>1666.6666666666667</v>
          </cell>
          <cell r="CU4411">
            <v>8860</v>
          </cell>
        </row>
        <row r="4412">
          <cell r="A4412" t="str">
            <v>ORD11-334</v>
          </cell>
          <cell r="B4412" t="str">
            <v>311</v>
          </cell>
          <cell r="C4412" t="str">
            <v>EGMCL-U3/A-0779(N)</v>
          </cell>
          <cell r="D4412" t="str">
            <v>Wal-Mart</v>
          </cell>
          <cell r="E4412">
            <v>41040</v>
          </cell>
          <cell r="F4412">
            <v>64408</v>
          </cell>
          <cell r="G4412">
            <v>67628</v>
          </cell>
          <cell r="H4412">
            <v>0</v>
          </cell>
          <cell r="I4412">
            <v>67628</v>
          </cell>
          <cell r="J4412" t="str">
            <v>NEW</v>
          </cell>
          <cell r="K4412" t="str">
            <v>ACTIVE</v>
          </cell>
          <cell r="L4412">
            <v>41029</v>
          </cell>
          <cell r="M4412">
            <v>41036</v>
          </cell>
          <cell r="N4412">
            <v>41035</v>
          </cell>
          <cell r="O4412">
            <v>40783</v>
          </cell>
          <cell r="P4412">
            <v>41034</v>
          </cell>
          <cell r="Q4412">
            <v>2000</v>
          </cell>
          <cell r="R4412">
            <v>2000</v>
          </cell>
          <cell r="S4412">
            <v>480</v>
          </cell>
          <cell r="T4412" t="str">
            <v>Relaxed Fit</v>
          </cell>
          <cell r="Z4412">
            <v>4.43</v>
          </cell>
          <cell r="AA4412">
            <v>1.17</v>
          </cell>
          <cell r="AD4412">
            <v>1294</v>
          </cell>
          <cell r="AI4412" t="str">
            <v>ORD11-334</v>
          </cell>
          <cell r="AJ4412">
            <v>5</v>
          </cell>
          <cell r="AK4412">
            <v>2012</v>
          </cell>
          <cell r="AL4412">
            <v>5</v>
          </cell>
          <cell r="AM4412">
            <v>2012</v>
          </cell>
          <cell r="AN4412">
            <v>1</v>
          </cell>
          <cell r="AO4412" t="e">
            <v>#DIV/0!</v>
          </cell>
          <cell r="AP4412">
            <v>0</v>
          </cell>
          <cell r="AQ4412" t="str">
            <v>Wal-Mart</v>
          </cell>
          <cell r="AR4412">
            <v>0</v>
          </cell>
          <cell r="AS4412" t="str">
            <v>Relaxed Fit</v>
          </cell>
          <cell r="AT4412" t="str">
            <v>EGMCL-U3/A-0779(N)</v>
          </cell>
          <cell r="AU4412">
            <v>41040</v>
          </cell>
          <cell r="AV4412" t="str">
            <v>To Start</v>
          </cell>
          <cell r="AW4412">
            <v>18</v>
          </cell>
          <cell r="AX4412">
            <v>5.1830999999999995E-2</v>
          </cell>
          <cell r="AY4412">
            <v>4.43</v>
          </cell>
          <cell r="AZ4412">
            <v>1.17</v>
          </cell>
          <cell r="BA4412">
            <v>100.55213999999999</v>
          </cell>
          <cell r="BB4412">
            <v>5.1830999999999995E-2</v>
          </cell>
          <cell r="BC4412">
            <v>98.726298219672316</v>
          </cell>
          <cell r="BD4412">
            <v>1550</v>
          </cell>
          <cell r="BE4412">
            <v>-1451.2737017803277</v>
          </cell>
          <cell r="BF4412" t="str">
            <v>31141034</v>
          </cell>
          <cell r="BG4412">
            <v>1</v>
          </cell>
          <cell r="BH4412">
            <v>2340</v>
          </cell>
          <cell r="BI4412">
            <v>41023</v>
          </cell>
          <cell r="BJ4412">
            <v>3</v>
          </cell>
          <cell r="BK4412">
            <v>40969</v>
          </cell>
          <cell r="BL4412" t="str">
            <v>Wash</v>
          </cell>
          <cell r="BM4412" t="str">
            <v>Relaxed Fit</v>
          </cell>
          <cell r="BN4412">
            <v>0</v>
          </cell>
          <cell r="BO4412">
            <v>0</v>
          </cell>
          <cell r="BP4412">
            <v>1</v>
          </cell>
          <cell r="BQ4412" t="str">
            <v>Unit-3</v>
          </cell>
          <cell r="BS4412">
            <v>41036</v>
          </cell>
          <cell r="BT4412" t="str">
            <v>ORD11-334</v>
          </cell>
          <cell r="BU4412" t="str">
            <v>Relaxed Fit</v>
          </cell>
          <cell r="BV4412" t="str">
            <v>FB00206</v>
          </cell>
          <cell r="BW4412">
            <v>40969</v>
          </cell>
          <cell r="BX4412">
            <v>2050</v>
          </cell>
          <cell r="BY4412">
            <v>41027</v>
          </cell>
          <cell r="BZ4412">
            <v>4</v>
          </cell>
          <cell r="CA4412" t="str">
            <v>Wal-Mart</v>
          </cell>
          <cell r="CB4412" t="str">
            <v>EPIC</v>
          </cell>
          <cell r="CC4412" t="str">
            <v>Wash</v>
          </cell>
          <cell r="CD4412">
            <v>0</v>
          </cell>
          <cell r="CE4412">
            <v>0</v>
          </cell>
          <cell r="CF4412">
            <v>41035</v>
          </cell>
          <cell r="CG4412">
            <v>41037</v>
          </cell>
          <cell r="CH4412">
            <v>2000</v>
          </cell>
          <cell r="CI4412" t="str">
            <v>After 2nd Week</v>
          </cell>
          <cell r="CJ4412">
            <v>35</v>
          </cell>
          <cell r="CK4412">
            <v>8</v>
          </cell>
          <cell r="CL4412">
            <v>250</v>
          </cell>
          <cell r="CM4412">
            <v>250</v>
          </cell>
          <cell r="CN4412">
            <v>0</v>
          </cell>
          <cell r="CO4412" t="str">
            <v>EGMCL-U3/A-0779(N)</v>
          </cell>
          <cell r="CP4412">
            <v>41028</v>
          </cell>
          <cell r="CR4412" t="str">
            <v>Denim</v>
          </cell>
          <cell r="CS4412">
            <v>0.83333333333333337</v>
          </cell>
          <cell r="CT4412">
            <v>1666.6666666666667</v>
          </cell>
          <cell r="CU4412">
            <v>8860</v>
          </cell>
        </row>
        <row r="4413">
          <cell r="A4413" t="str">
            <v>ORD11-334</v>
          </cell>
          <cell r="B4413" t="str">
            <v>311</v>
          </cell>
          <cell r="C4413" t="str">
            <v>EGMCL-U3/A-0779(N)</v>
          </cell>
          <cell r="D4413" t="str">
            <v>Wal-Mart</v>
          </cell>
          <cell r="E4413">
            <v>41040</v>
          </cell>
          <cell r="F4413">
            <v>64408</v>
          </cell>
          <cell r="G4413">
            <v>67628</v>
          </cell>
          <cell r="H4413">
            <v>0</v>
          </cell>
          <cell r="I4413">
            <v>67628</v>
          </cell>
          <cell r="J4413" t="str">
            <v>NEW</v>
          </cell>
          <cell r="K4413" t="str">
            <v>ACTIVE</v>
          </cell>
          <cell r="L4413">
            <v>41029</v>
          </cell>
          <cell r="M4413">
            <v>41036</v>
          </cell>
          <cell r="N4413">
            <v>41035</v>
          </cell>
          <cell r="O4413">
            <v>40783</v>
          </cell>
          <cell r="P4413">
            <v>41035</v>
          </cell>
          <cell r="Q4413">
            <v>2000</v>
          </cell>
          <cell r="R4413">
            <v>2000</v>
          </cell>
          <cell r="S4413">
            <v>480</v>
          </cell>
          <cell r="T4413" t="str">
            <v>Relaxed Fit</v>
          </cell>
          <cell r="Z4413">
            <v>4.43</v>
          </cell>
          <cell r="AA4413">
            <v>1.17</v>
          </cell>
          <cell r="AD4413">
            <v>1294</v>
          </cell>
          <cell r="AI4413" t="str">
            <v>ORD11-334</v>
          </cell>
          <cell r="AJ4413">
            <v>5</v>
          </cell>
          <cell r="AK4413">
            <v>2012</v>
          </cell>
          <cell r="AL4413">
            <v>5</v>
          </cell>
          <cell r="AM4413">
            <v>2012</v>
          </cell>
          <cell r="AN4413">
            <v>1</v>
          </cell>
          <cell r="AO4413" t="e">
            <v>#DIV/0!</v>
          </cell>
          <cell r="AP4413">
            <v>0</v>
          </cell>
          <cell r="AQ4413" t="str">
            <v>Wal-Mart</v>
          </cell>
          <cell r="AR4413">
            <v>0</v>
          </cell>
          <cell r="AS4413" t="str">
            <v>Relaxed Fit</v>
          </cell>
          <cell r="AT4413" t="str">
            <v>EGMCL-U3/A-0779(N)</v>
          </cell>
          <cell r="AU4413">
            <v>41040</v>
          </cell>
          <cell r="AV4413" t="str">
            <v>To Start</v>
          </cell>
          <cell r="AW4413">
            <v>19</v>
          </cell>
          <cell r="AX4413">
            <v>5.1830999999999995E-2</v>
          </cell>
          <cell r="AY4413">
            <v>4.43</v>
          </cell>
          <cell r="AZ4413">
            <v>1.17</v>
          </cell>
          <cell r="BA4413">
            <v>100.55213999999999</v>
          </cell>
          <cell r="BB4413">
            <v>5.1830999999999995E-2</v>
          </cell>
          <cell r="BC4413">
            <v>98.726298219672316</v>
          </cell>
          <cell r="BD4413">
            <v>1550</v>
          </cell>
          <cell r="BE4413">
            <v>-1451.2737017803277</v>
          </cell>
          <cell r="BF4413" t="str">
            <v>31141035</v>
          </cell>
          <cell r="BG4413">
            <v>1</v>
          </cell>
          <cell r="BH4413">
            <v>2340</v>
          </cell>
          <cell r="BI4413">
            <v>41023</v>
          </cell>
          <cell r="BJ4413">
            <v>3</v>
          </cell>
          <cell r="BK4413">
            <v>40969</v>
          </cell>
          <cell r="BL4413" t="str">
            <v>Wash</v>
          </cell>
          <cell r="BM4413" t="str">
            <v>Relaxed Fit</v>
          </cell>
          <cell r="BN4413">
            <v>0</v>
          </cell>
          <cell r="BO4413">
            <v>0</v>
          </cell>
          <cell r="BP4413">
            <v>1</v>
          </cell>
          <cell r="BQ4413" t="str">
            <v>Unit-3</v>
          </cell>
          <cell r="BS4413">
            <v>41037</v>
          </cell>
          <cell r="BT4413" t="str">
            <v>ORD11-334</v>
          </cell>
          <cell r="BU4413" t="str">
            <v>Relaxed Fit</v>
          </cell>
          <cell r="BV4413" t="str">
            <v>FB00206</v>
          </cell>
          <cell r="BW4413">
            <v>40969</v>
          </cell>
          <cell r="BX4413">
            <v>2050</v>
          </cell>
          <cell r="BY4413">
            <v>41028</v>
          </cell>
          <cell r="BZ4413">
            <v>4</v>
          </cell>
          <cell r="CA4413" t="str">
            <v>Wal-Mart</v>
          </cell>
          <cell r="CB4413" t="str">
            <v>EPIC</v>
          </cell>
          <cell r="CC4413" t="str">
            <v>Wash</v>
          </cell>
          <cell r="CD4413">
            <v>0</v>
          </cell>
          <cell r="CE4413">
            <v>0</v>
          </cell>
          <cell r="CF4413">
            <v>41036</v>
          </cell>
          <cell r="CG4413">
            <v>41038</v>
          </cell>
          <cell r="CH4413">
            <v>2000</v>
          </cell>
          <cell r="CI4413" t="str">
            <v>After 2nd Week</v>
          </cell>
          <cell r="CJ4413">
            <v>35</v>
          </cell>
          <cell r="CK4413">
            <v>8</v>
          </cell>
          <cell r="CL4413">
            <v>250</v>
          </cell>
          <cell r="CM4413">
            <v>250</v>
          </cell>
          <cell r="CN4413">
            <v>0</v>
          </cell>
          <cell r="CO4413" t="str">
            <v>EGMCL-U3/A-0779(N)</v>
          </cell>
          <cell r="CP4413">
            <v>41028</v>
          </cell>
          <cell r="CR4413" t="str">
            <v>Denim</v>
          </cell>
          <cell r="CS4413">
            <v>0.83333333333333337</v>
          </cell>
          <cell r="CT4413">
            <v>1666.6666666666667</v>
          </cell>
          <cell r="CU4413">
            <v>8860</v>
          </cell>
        </row>
        <row r="4414">
          <cell r="A4414" t="str">
            <v>ORD11-334</v>
          </cell>
          <cell r="B4414" t="str">
            <v>311</v>
          </cell>
          <cell r="C4414" t="str">
            <v>EGMCL-U3/A-0779(N)</v>
          </cell>
          <cell r="D4414" t="str">
            <v>Wal-Mart</v>
          </cell>
          <cell r="E4414">
            <v>41040</v>
          </cell>
          <cell r="F4414">
            <v>64408</v>
          </cell>
          <cell r="G4414">
            <v>67628</v>
          </cell>
          <cell r="H4414">
            <v>0</v>
          </cell>
          <cell r="I4414">
            <v>67628</v>
          </cell>
          <cell r="J4414" t="str">
            <v>NEW</v>
          </cell>
          <cell r="K4414" t="str">
            <v>ACTIVE</v>
          </cell>
          <cell r="L4414">
            <v>41029</v>
          </cell>
          <cell r="M4414">
            <v>41036</v>
          </cell>
          <cell r="N4414">
            <v>41035</v>
          </cell>
          <cell r="O4414">
            <v>40783</v>
          </cell>
          <cell r="P4414">
            <v>41036</v>
          </cell>
          <cell r="Q4414">
            <v>2000</v>
          </cell>
          <cell r="R4414">
            <v>2000</v>
          </cell>
          <cell r="S4414">
            <v>480</v>
          </cell>
          <cell r="T4414" t="str">
            <v>Relaxed Fit</v>
          </cell>
          <cell r="Z4414">
            <v>4.43</v>
          </cell>
          <cell r="AA4414">
            <v>1.17</v>
          </cell>
          <cell r="AD4414">
            <v>1294</v>
          </cell>
          <cell r="AI4414" t="str">
            <v>ORD11-334</v>
          </cell>
          <cell r="AJ4414">
            <v>5</v>
          </cell>
          <cell r="AK4414">
            <v>2012</v>
          </cell>
          <cell r="AL4414">
            <v>5</v>
          </cell>
          <cell r="AM4414">
            <v>2012</v>
          </cell>
          <cell r="AN4414">
            <v>1</v>
          </cell>
          <cell r="AO4414" t="e">
            <v>#DIV/0!</v>
          </cell>
          <cell r="AP4414">
            <v>0</v>
          </cell>
          <cell r="AQ4414" t="str">
            <v>Wal-Mart</v>
          </cell>
          <cell r="AR4414">
            <v>0</v>
          </cell>
          <cell r="AS4414" t="str">
            <v>Relaxed Fit</v>
          </cell>
          <cell r="AT4414" t="str">
            <v>EGMCL-U3/A-0779(N)</v>
          </cell>
          <cell r="AU4414">
            <v>41040</v>
          </cell>
          <cell r="AV4414" t="str">
            <v>To Start</v>
          </cell>
          <cell r="AW4414">
            <v>19</v>
          </cell>
          <cell r="AX4414">
            <v>5.1830999999999995E-2</v>
          </cell>
          <cell r="AY4414">
            <v>4.43</v>
          </cell>
          <cell r="AZ4414">
            <v>1.17</v>
          </cell>
          <cell r="BA4414">
            <v>100.55213999999999</v>
          </cell>
          <cell r="BB4414">
            <v>5.1830999999999995E-2</v>
          </cell>
          <cell r="BC4414">
            <v>98.726298219672316</v>
          </cell>
          <cell r="BD4414">
            <v>1550</v>
          </cell>
          <cell r="BE4414">
            <v>-1451.2737017803277</v>
          </cell>
          <cell r="BF4414" t="str">
            <v>31141036</v>
          </cell>
          <cell r="BG4414">
            <v>1</v>
          </cell>
          <cell r="BH4414">
            <v>2340</v>
          </cell>
          <cell r="BI4414">
            <v>41023</v>
          </cell>
          <cell r="BJ4414">
            <v>3</v>
          </cell>
          <cell r="BK4414">
            <v>40969</v>
          </cell>
          <cell r="BL4414" t="str">
            <v>Wash</v>
          </cell>
          <cell r="BM4414" t="str">
            <v>Relaxed Fit</v>
          </cell>
          <cell r="BN4414">
            <v>0</v>
          </cell>
          <cell r="BO4414">
            <v>0</v>
          </cell>
          <cell r="BP4414">
            <v>1</v>
          </cell>
          <cell r="BQ4414" t="str">
            <v>Unit-3</v>
          </cell>
          <cell r="BS4414">
            <v>41038</v>
          </cell>
          <cell r="BT4414" t="str">
            <v>ORD11-334</v>
          </cell>
          <cell r="BU4414" t="str">
            <v>Relaxed Fit</v>
          </cell>
          <cell r="BV4414" t="str">
            <v>FB00206</v>
          </cell>
          <cell r="BW4414">
            <v>40969</v>
          </cell>
          <cell r="BX4414">
            <v>2050</v>
          </cell>
          <cell r="BY4414">
            <v>41029</v>
          </cell>
          <cell r="BZ4414">
            <v>4</v>
          </cell>
          <cell r="CA4414" t="str">
            <v>Wal-Mart</v>
          </cell>
          <cell r="CB4414" t="str">
            <v>EPIC</v>
          </cell>
          <cell r="CC4414" t="str">
            <v>Wash</v>
          </cell>
          <cell r="CD4414">
            <v>0</v>
          </cell>
          <cell r="CE4414">
            <v>0</v>
          </cell>
          <cell r="CF4414">
            <v>41037</v>
          </cell>
          <cell r="CG4414">
            <v>41039</v>
          </cell>
          <cell r="CH4414">
            <v>2000</v>
          </cell>
          <cell r="CI4414" t="str">
            <v>After 2nd Week</v>
          </cell>
          <cell r="CJ4414">
            <v>35</v>
          </cell>
          <cell r="CK4414">
            <v>8</v>
          </cell>
          <cell r="CL4414">
            <v>250</v>
          </cell>
          <cell r="CM4414">
            <v>250</v>
          </cell>
          <cell r="CN4414">
            <v>0</v>
          </cell>
          <cell r="CO4414" t="str">
            <v>EGMCL-U3/A-0779(N)</v>
          </cell>
          <cell r="CP4414">
            <v>41028</v>
          </cell>
          <cell r="CR4414" t="str">
            <v>Denim</v>
          </cell>
          <cell r="CS4414">
            <v>0.83333333333333337</v>
          </cell>
          <cell r="CT4414">
            <v>1666.6666666666667</v>
          </cell>
          <cell r="CU4414">
            <v>8860</v>
          </cell>
        </row>
        <row r="4415">
          <cell r="A4415" t="str">
            <v>ORD11-335</v>
          </cell>
          <cell r="B4415" t="str">
            <v>311</v>
          </cell>
          <cell r="C4415" t="str">
            <v>EGMCL-U3/A-0780(N)</v>
          </cell>
          <cell r="D4415" t="str">
            <v>Wal-Mart</v>
          </cell>
          <cell r="E4415">
            <v>41054</v>
          </cell>
          <cell r="F4415">
            <v>73584</v>
          </cell>
          <cell r="G4415">
            <v>77263</v>
          </cell>
          <cell r="H4415">
            <v>0</v>
          </cell>
          <cell r="I4415">
            <v>77263</v>
          </cell>
          <cell r="J4415" t="str">
            <v>NEW</v>
          </cell>
          <cell r="K4415" t="str">
            <v>ACTIVE</v>
          </cell>
          <cell r="L4415">
            <v>41037</v>
          </cell>
          <cell r="M4415">
            <v>41043</v>
          </cell>
          <cell r="N4415">
            <v>41049</v>
          </cell>
          <cell r="O4415">
            <v>40783</v>
          </cell>
          <cell r="P4415">
            <v>41037</v>
          </cell>
          <cell r="Q4415">
            <v>2000</v>
          </cell>
          <cell r="R4415">
            <v>2000</v>
          </cell>
          <cell r="S4415">
            <v>480</v>
          </cell>
          <cell r="T4415" t="str">
            <v>Relaxed Fit</v>
          </cell>
          <cell r="Z4415">
            <v>4.43</v>
          </cell>
          <cell r="AA4415">
            <v>1.17</v>
          </cell>
          <cell r="AD4415">
            <v>1295</v>
          </cell>
          <cell r="AI4415" t="str">
            <v>ORD11-335</v>
          </cell>
          <cell r="AJ4415">
            <v>5</v>
          </cell>
          <cell r="AK4415">
            <v>2012</v>
          </cell>
          <cell r="AL4415">
            <v>5</v>
          </cell>
          <cell r="AM4415">
            <v>2012</v>
          </cell>
          <cell r="AN4415">
            <v>1</v>
          </cell>
          <cell r="AO4415" t="e">
            <v>#DIV/0!</v>
          </cell>
          <cell r="AP4415">
            <v>0</v>
          </cell>
          <cell r="AQ4415" t="str">
            <v>Wal-Mart</v>
          </cell>
          <cell r="AR4415">
            <v>0</v>
          </cell>
          <cell r="AS4415" t="str">
            <v>Relaxed Fit</v>
          </cell>
          <cell r="AT4415" t="str">
            <v>EGMCL-U3/A-0780(N)</v>
          </cell>
          <cell r="AU4415">
            <v>41054</v>
          </cell>
          <cell r="AV4415" t="str">
            <v>To Start</v>
          </cell>
          <cell r="AW4415">
            <v>19</v>
          </cell>
          <cell r="AX4415">
            <v>5.1830999999999995E-2</v>
          </cell>
          <cell r="AY4415">
            <v>4.43</v>
          </cell>
          <cell r="AZ4415">
            <v>1.17</v>
          </cell>
          <cell r="BA4415">
            <v>100.55213999999999</v>
          </cell>
          <cell r="BB4415">
            <v>5.1830999999999995E-2</v>
          </cell>
          <cell r="BC4415">
            <v>98.725969843262618</v>
          </cell>
          <cell r="BD4415">
            <v>1550</v>
          </cell>
          <cell r="BE4415">
            <v>-1451.2740301567374</v>
          </cell>
          <cell r="BF4415" t="str">
            <v>31141037</v>
          </cell>
          <cell r="BG4415">
            <v>1</v>
          </cell>
          <cell r="BH4415">
            <v>2340</v>
          </cell>
          <cell r="BI4415">
            <v>41027</v>
          </cell>
          <cell r="BJ4415">
            <v>11</v>
          </cell>
          <cell r="BK4415">
            <v>40969</v>
          </cell>
          <cell r="BL4415" t="str">
            <v>Wash</v>
          </cell>
          <cell r="BM4415" t="str">
            <v>Relaxed Fit</v>
          </cell>
          <cell r="BN4415">
            <v>0</v>
          </cell>
          <cell r="BO4415">
            <v>0</v>
          </cell>
          <cell r="BP4415">
            <v>1</v>
          </cell>
          <cell r="BQ4415" t="str">
            <v>Unit-3</v>
          </cell>
          <cell r="BS4415">
            <v>41039</v>
          </cell>
          <cell r="BT4415" t="str">
            <v>ORD11-335</v>
          </cell>
          <cell r="BU4415" t="str">
            <v>Relaxed Fit</v>
          </cell>
          <cell r="BV4415" t="str">
            <v>FB00206</v>
          </cell>
          <cell r="BW4415">
            <v>40969</v>
          </cell>
          <cell r="BX4415">
            <v>2050</v>
          </cell>
          <cell r="BY4415">
            <v>41030</v>
          </cell>
          <cell r="BZ4415">
            <v>5</v>
          </cell>
          <cell r="CA4415" t="str">
            <v>Wal-Mart</v>
          </cell>
          <cell r="CB4415" t="str">
            <v>EPIC</v>
          </cell>
          <cell r="CC4415" t="str">
            <v>Wash</v>
          </cell>
          <cell r="CD4415">
            <v>0</v>
          </cell>
          <cell r="CE4415">
            <v>0</v>
          </cell>
          <cell r="CF4415">
            <v>41038</v>
          </cell>
          <cell r="CG4415">
            <v>41040</v>
          </cell>
          <cell r="CH4415">
            <v>2000</v>
          </cell>
          <cell r="CI4415" t="str">
            <v>After 2nd Week</v>
          </cell>
          <cell r="CJ4415">
            <v>40</v>
          </cell>
          <cell r="CK4415">
            <v>8</v>
          </cell>
          <cell r="CL4415">
            <v>250</v>
          </cell>
          <cell r="CM4415">
            <v>250</v>
          </cell>
          <cell r="CN4415">
            <v>0</v>
          </cell>
          <cell r="CO4415" t="str">
            <v>EGMCL-U3/A-0780(N)</v>
          </cell>
          <cell r="CP4415">
            <v>41032</v>
          </cell>
          <cell r="CR4415" t="str">
            <v>Denim</v>
          </cell>
          <cell r="CS4415">
            <v>0.83333333333333337</v>
          </cell>
          <cell r="CT4415">
            <v>1666.6666666666667</v>
          </cell>
          <cell r="CU4415">
            <v>8860</v>
          </cell>
        </row>
        <row r="4416">
          <cell r="A4416" t="str">
            <v>ORD11-335</v>
          </cell>
          <cell r="B4416" t="str">
            <v>311</v>
          </cell>
          <cell r="C4416" t="str">
            <v>EGMCL-U3/A-0780(N)</v>
          </cell>
          <cell r="D4416" t="str">
            <v>Wal-Mart</v>
          </cell>
          <cell r="E4416">
            <v>41054</v>
          </cell>
          <cell r="F4416">
            <v>73584</v>
          </cell>
          <cell r="G4416">
            <v>77263</v>
          </cell>
          <cell r="H4416">
            <v>0</v>
          </cell>
          <cell r="I4416">
            <v>77263</v>
          </cell>
          <cell r="J4416" t="str">
            <v>NEW</v>
          </cell>
          <cell r="K4416" t="str">
            <v>ACTIVE</v>
          </cell>
          <cell r="L4416">
            <v>41037</v>
          </cell>
          <cell r="M4416">
            <v>41043</v>
          </cell>
          <cell r="N4416">
            <v>41049</v>
          </cell>
          <cell r="O4416">
            <v>40783</v>
          </cell>
          <cell r="P4416">
            <v>41038</v>
          </cell>
          <cell r="Q4416">
            <v>2000</v>
          </cell>
          <cell r="R4416">
            <v>2000</v>
          </cell>
          <cell r="S4416">
            <v>480</v>
          </cell>
          <cell r="T4416" t="str">
            <v>Relaxed Fit</v>
          </cell>
          <cell r="Z4416">
            <v>4.43</v>
          </cell>
          <cell r="AA4416">
            <v>1.17</v>
          </cell>
          <cell r="AD4416">
            <v>1295</v>
          </cell>
          <cell r="AI4416" t="str">
            <v>ORD11-335</v>
          </cell>
          <cell r="AJ4416">
            <v>5</v>
          </cell>
          <cell r="AK4416">
            <v>2012</v>
          </cell>
          <cell r="AL4416">
            <v>5</v>
          </cell>
          <cell r="AM4416">
            <v>2012</v>
          </cell>
          <cell r="AN4416">
            <v>1</v>
          </cell>
          <cell r="AO4416" t="e">
            <v>#DIV/0!</v>
          </cell>
          <cell r="AP4416">
            <v>0</v>
          </cell>
          <cell r="AQ4416" t="str">
            <v>Wal-Mart</v>
          </cell>
          <cell r="AR4416">
            <v>0</v>
          </cell>
          <cell r="AS4416" t="str">
            <v>Relaxed Fit</v>
          </cell>
          <cell r="AT4416" t="str">
            <v>EGMCL-U3/A-0780(N)</v>
          </cell>
          <cell r="AU4416">
            <v>41054</v>
          </cell>
          <cell r="AV4416" t="str">
            <v>To Start</v>
          </cell>
          <cell r="AW4416">
            <v>19</v>
          </cell>
          <cell r="AX4416">
            <v>5.1830999999999995E-2</v>
          </cell>
          <cell r="AY4416">
            <v>4.43</v>
          </cell>
          <cell r="AZ4416">
            <v>1.17</v>
          </cell>
          <cell r="BA4416">
            <v>100.55213999999999</v>
          </cell>
          <cell r="BB4416">
            <v>5.1830999999999995E-2</v>
          </cell>
          <cell r="BC4416">
            <v>98.725969843262618</v>
          </cell>
          <cell r="BD4416">
            <v>1550</v>
          </cell>
          <cell r="BE4416">
            <v>-1451.2740301567374</v>
          </cell>
          <cell r="BF4416" t="str">
            <v>31141038</v>
          </cell>
          <cell r="BG4416">
            <v>1</v>
          </cell>
          <cell r="BH4416">
            <v>2340</v>
          </cell>
          <cell r="BI4416">
            <v>41027</v>
          </cell>
          <cell r="BJ4416">
            <v>11</v>
          </cell>
          <cell r="BK4416">
            <v>40969</v>
          </cell>
          <cell r="BL4416" t="str">
            <v>Wash</v>
          </cell>
          <cell r="BM4416" t="str">
            <v>Relaxed Fit</v>
          </cell>
          <cell r="BN4416">
            <v>0</v>
          </cell>
          <cell r="BO4416">
            <v>0</v>
          </cell>
          <cell r="BP4416">
            <v>1</v>
          </cell>
          <cell r="BQ4416" t="str">
            <v>Unit-3</v>
          </cell>
          <cell r="BS4416">
            <v>41040</v>
          </cell>
          <cell r="BT4416" t="str">
            <v>ORD11-335</v>
          </cell>
          <cell r="BU4416" t="str">
            <v>Relaxed Fit</v>
          </cell>
          <cell r="BV4416" t="str">
            <v>FB00206</v>
          </cell>
          <cell r="BW4416">
            <v>40969</v>
          </cell>
          <cell r="BX4416">
            <v>2050</v>
          </cell>
          <cell r="BY4416">
            <v>41031</v>
          </cell>
          <cell r="BZ4416">
            <v>5</v>
          </cell>
          <cell r="CA4416" t="str">
            <v>Wal-Mart</v>
          </cell>
          <cell r="CB4416" t="str">
            <v>EPIC</v>
          </cell>
          <cell r="CC4416" t="str">
            <v>Wash</v>
          </cell>
          <cell r="CD4416">
            <v>0</v>
          </cell>
          <cell r="CE4416">
            <v>0</v>
          </cell>
          <cell r="CF4416">
            <v>41039</v>
          </cell>
          <cell r="CG4416">
            <v>41041</v>
          </cell>
          <cell r="CH4416">
            <v>2000</v>
          </cell>
          <cell r="CI4416" t="str">
            <v>After 2nd Week</v>
          </cell>
          <cell r="CJ4416">
            <v>40</v>
          </cell>
          <cell r="CK4416">
            <v>8</v>
          </cell>
          <cell r="CL4416">
            <v>250</v>
          </cell>
          <cell r="CM4416">
            <v>250</v>
          </cell>
          <cell r="CN4416">
            <v>0</v>
          </cell>
          <cell r="CO4416" t="str">
            <v>EGMCL-U3/A-0780(N)</v>
          </cell>
          <cell r="CP4416">
            <v>41032</v>
          </cell>
          <cell r="CR4416" t="str">
            <v>Denim</v>
          </cell>
          <cell r="CS4416">
            <v>0.83333333333333337</v>
          </cell>
          <cell r="CT4416">
            <v>1666.6666666666667</v>
          </cell>
          <cell r="CU4416">
            <v>8860</v>
          </cell>
        </row>
        <row r="4417">
          <cell r="A4417" t="str">
            <v>ORD11-335</v>
          </cell>
          <cell r="B4417" t="str">
            <v>311</v>
          </cell>
          <cell r="C4417" t="str">
            <v>EGMCL-U3/A-0780(N)</v>
          </cell>
          <cell r="D4417" t="str">
            <v>Wal-Mart</v>
          </cell>
          <cell r="E4417">
            <v>41054</v>
          </cell>
          <cell r="F4417">
            <v>73584</v>
          </cell>
          <cell r="G4417">
            <v>77263</v>
          </cell>
          <cell r="H4417">
            <v>0</v>
          </cell>
          <cell r="I4417">
            <v>77263</v>
          </cell>
          <cell r="J4417" t="str">
            <v>NEW</v>
          </cell>
          <cell r="K4417" t="str">
            <v>ACTIVE</v>
          </cell>
          <cell r="L4417">
            <v>41037</v>
          </cell>
          <cell r="M4417">
            <v>41043</v>
          </cell>
          <cell r="N4417">
            <v>41049</v>
          </cell>
          <cell r="O4417">
            <v>40783</v>
          </cell>
          <cell r="P4417">
            <v>41039</v>
          </cell>
          <cell r="Q4417">
            <v>2000</v>
          </cell>
          <cell r="R4417">
            <v>2000</v>
          </cell>
          <cell r="S4417">
            <v>480</v>
          </cell>
          <cell r="T4417" t="str">
            <v>Relaxed Fit</v>
          </cell>
          <cell r="Z4417">
            <v>4.43</v>
          </cell>
          <cell r="AA4417">
            <v>1.17</v>
          </cell>
          <cell r="AD4417">
            <v>1295</v>
          </cell>
          <cell r="AI4417" t="str">
            <v>ORD11-335</v>
          </cell>
          <cell r="AJ4417">
            <v>5</v>
          </cell>
          <cell r="AK4417">
            <v>2012</v>
          </cell>
          <cell r="AL4417">
            <v>5</v>
          </cell>
          <cell r="AM4417">
            <v>2012</v>
          </cell>
          <cell r="AN4417">
            <v>1</v>
          </cell>
          <cell r="AO4417" t="e">
            <v>#DIV/0!</v>
          </cell>
          <cell r="AP4417">
            <v>0</v>
          </cell>
          <cell r="AQ4417" t="str">
            <v>Wal-Mart</v>
          </cell>
          <cell r="AR4417">
            <v>0</v>
          </cell>
          <cell r="AS4417" t="str">
            <v>Relaxed Fit</v>
          </cell>
          <cell r="AT4417" t="str">
            <v>EGMCL-U3/A-0780(N)</v>
          </cell>
          <cell r="AU4417">
            <v>41054</v>
          </cell>
          <cell r="AV4417" t="str">
            <v>To Start</v>
          </cell>
          <cell r="AW4417">
            <v>19</v>
          </cell>
          <cell r="AX4417">
            <v>5.1830999999999995E-2</v>
          </cell>
          <cell r="AY4417">
            <v>4.43</v>
          </cell>
          <cell r="AZ4417">
            <v>1.17</v>
          </cell>
          <cell r="BA4417">
            <v>100.55213999999999</v>
          </cell>
          <cell r="BB4417">
            <v>5.1830999999999995E-2</v>
          </cell>
          <cell r="BC4417">
            <v>98.725969843262618</v>
          </cell>
          <cell r="BD4417">
            <v>1550</v>
          </cell>
          <cell r="BE4417">
            <v>-1451.2740301567374</v>
          </cell>
          <cell r="BF4417" t="str">
            <v>31141039</v>
          </cell>
          <cell r="BG4417">
            <v>1</v>
          </cell>
          <cell r="BH4417">
            <v>2340</v>
          </cell>
          <cell r="BI4417">
            <v>41027</v>
          </cell>
          <cell r="BJ4417">
            <v>11</v>
          </cell>
          <cell r="BK4417">
            <v>40969</v>
          </cell>
          <cell r="BL4417" t="str">
            <v>Wash</v>
          </cell>
          <cell r="BM4417" t="str">
            <v>Relaxed Fit</v>
          </cell>
          <cell r="BN4417">
            <v>0</v>
          </cell>
          <cell r="BO4417">
            <v>0</v>
          </cell>
          <cell r="BP4417">
            <v>1</v>
          </cell>
          <cell r="BQ4417" t="str">
            <v>Unit-3</v>
          </cell>
          <cell r="BS4417">
            <v>41041</v>
          </cell>
          <cell r="BT4417" t="str">
            <v>ORD11-335</v>
          </cell>
          <cell r="BU4417" t="str">
            <v>Relaxed Fit</v>
          </cell>
          <cell r="BV4417" t="str">
            <v>FB00206</v>
          </cell>
          <cell r="BW4417">
            <v>40969</v>
          </cell>
          <cell r="BX4417">
            <v>2050</v>
          </cell>
          <cell r="BY4417">
            <v>41032</v>
          </cell>
          <cell r="BZ4417">
            <v>5</v>
          </cell>
          <cell r="CA4417" t="str">
            <v>Wal-Mart</v>
          </cell>
          <cell r="CB4417" t="str">
            <v>EPIC</v>
          </cell>
          <cell r="CC4417" t="str">
            <v>Wash</v>
          </cell>
          <cell r="CD4417">
            <v>0</v>
          </cell>
          <cell r="CE4417">
            <v>0</v>
          </cell>
          <cell r="CF4417">
            <v>41040</v>
          </cell>
          <cell r="CG4417">
            <v>41042</v>
          </cell>
          <cell r="CH4417">
            <v>2000</v>
          </cell>
          <cell r="CI4417" t="str">
            <v>After 2nd Week</v>
          </cell>
          <cell r="CJ4417">
            <v>40</v>
          </cell>
          <cell r="CK4417">
            <v>8</v>
          </cell>
          <cell r="CL4417">
            <v>250</v>
          </cell>
          <cell r="CM4417">
            <v>250</v>
          </cell>
          <cell r="CN4417">
            <v>0</v>
          </cell>
          <cell r="CO4417" t="str">
            <v>EGMCL-U3/A-0780(N)</v>
          </cell>
          <cell r="CP4417">
            <v>41032</v>
          </cell>
          <cell r="CR4417" t="str">
            <v>Denim</v>
          </cell>
          <cell r="CS4417">
            <v>0.83333333333333337</v>
          </cell>
          <cell r="CT4417">
            <v>1666.6666666666667</v>
          </cell>
          <cell r="CU4417">
            <v>8860</v>
          </cell>
        </row>
        <row r="4418">
          <cell r="A4418" t="str">
            <v>ORD11-335</v>
          </cell>
          <cell r="B4418" t="str">
            <v>311</v>
          </cell>
          <cell r="C4418" t="str">
            <v>EGMCL-U3/A-0780(N)</v>
          </cell>
          <cell r="D4418" t="str">
            <v>Wal-Mart</v>
          </cell>
          <cell r="E4418">
            <v>41054</v>
          </cell>
          <cell r="F4418">
            <v>73584</v>
          </cell>
          <cell r="G4418">
            <v>77263</v>
          </cell>
          <cell r="H4418">
            <v>0</v>
          </cell>
          <cell r="I4418">
            <v>77263</v>
          </cell>
          <cell r="J4418" t="str">
            <v>NEW</v>
          </cell>
          <cell r="K4418" t="str">
            <v>ACTIVE</v>
          </cell>
          <cell r="L4418">
            <v>41037</v>
          </cell>
          <cell r="M4418">
            <v>41043</v>
          </cell>
          <cell r="N4418">
            <v>41049</v>
          </cell>
          <cell r="O4418">
            <v>40783</v>
          </cell>
          <cell r="P4418">
            <v>41041</v>
          </cell>
          <cell r="Q4418">
            <v>2000</v>
          </cell>
          <cell r="R4418">
            <v>2000</v>
          </cell>
          <cell r="S4418">
            <v>480</v>
          </cell>
          <cell r="T4418" t="str">
            <v>Relaxed Fit</v>
          </cell>
          <cell r="Z4418">
            <v>4.43</v>
          </cell>
          <cell r="AA4418">
            <v>1.17</v>
          </cell>
          <cell r="AD4418">
            <v>1295</v>
          </cell>
          <cell r="AI4418" t="str">
            <v>ORD11-335</v>
          </cell>
          <cell r="AJ4418">
            <v>5</v>
          </cell>
          <cell r="AK4418">
            <v>2012</v>
          </cell>
          <cell r="AL4418">
            <v>5</v>
          </cell>
          <cell r="AM4418">
            <v>2012</v>
          </cell>
          <cell r="AN4418">
            <v>1</v>
          </cell>
          <cell r="AO4418" t="e">
            <v>#DIV/0!</v>
          </cell>
          <cell r="AP4418">
            <v>0</v>
          </cell>
          <cell r="AQ4418" t="str">
            <v>Wal-Mart</v>
          </cell>
          <cell r="AR4418">
            <v>0</v>
          </cell>
          <cell r="AS4418" t="str">
            <v>Relaxed Fit</v>
          </cell>
          <cell r="AT4418" t="str">
            <v>EGMCL-U3/A-0780(N)</v>
          </cell>
          <cell r="AU4418">
            <v>41054</v>
          </cell>
          <cell r="AV4418" t="str">
            <v>To Start</v>
          </cell>
          <cell r="AW4418">
            <v>19</v>
          </cell>
          <cell r="AX4418">
            <v>5.1830999999999995E-2</v>
          </cell>
          <cell r="AY4418">
            <v>4.43</v>
          </cell>
          <cell r="AZ4418">
            <v>1.17</v>
          </cell>
          <cell r="BA4418">
            <v>100.55213999999999</v>
          </cell>
          <cell r="BB4418">
            <v>5.1830999999999995E-2</v>
          </cell>
          <cell r="BC4418">
            <v>98.725969843262618</v>
          </cell>
          <cell r="BD4418">
            <v>1550</v>
          </cell>
          <cell r="BE4418">
            <v>-1451.2740301567374</v>
          </cell>
          <cell r="BF4418" t="str">
            <v>31141041</v>
          </cell>
          <cell r="BG4418">
            <v>1</v>
          </cell>
          <cell r="BH4418">
            <v>2340</v>
          </cell>
          <cell r="BI4418">
            <v>41027</v>
          </cell>
          <cell r="BJ4418">
            <v>11</v>
          </cell>
          <cell r="BK4418">
            <v>40969</v>
          </cell>
          <cell r="BL4418" t="str">
            <v>Wash</v>
          </cell>
          <cell r="BM4418" t="str">
            <v>Relaxed Fit</v>
          </cell>
          <cell r="BN4418">
            <v>0</v>
          </cell>
          <cell r="BO4418">
            <v>0</v>
          </cell>
          <cell r="BP4418">
            <v>1</v>
          </cell>
          <cell r="BQ4418" t="str">
            <v>Unit-3</v>
          </cell>
          <cell r="BS4418">
            <v>41043</v>
          </cell>
          <cell r="BT4418" t="str">
            <v>ORD11-335</v>
          </cell>
          <cell r="BU4418" t="str">
            <v>Relaxed Fit</v>
          </cell>
          <cell r="BV4418" t="str">
            <v>FB00206</v>
          </cell>
          <cell r="BW4418">
            <v>40969</v>
          </cell>
          <cell r="BX4418">
            <v>2050</v>
          </cell>
          <cell r="BY4418">
            <v>41034</v>
          </cell>
          <cell r="BZ4418">
            <v>5</v>
          </cell>
          <cell r="CA4418" t="str">
            <v>Wal-Mart</v>
          </cell>
          <cell r="CB4418" t="str">
            <v>EPIC</v>
          </cell>
          <cell r="CC4418" t="str">
            <v>Wash</v>
          </cell>
          <cell r="CD4418">
            <v>0</v>
          </cell>
          <cell r="CE4418">
            <v>0</v>
          </cell>
          <cell r="CF4418">
            <v>41042</v>
          </cell>
          <cell r="CG4418">
            <v>41044</v>
          </cell>
          <cell r="CH4418">
            <v>2000</v>
          </cell>
          <cell r="CI4418" t="str">
            <v>After 2nd Week</v>
          </cell>
          <cell r="CJ4418">
            <v>40</v>
          </cell>
          <cell r="CK4418">
            <v>8</v>
          </cell>
          <cell r="CL4418">
            <v>250</v>
          </cell>
          <cell r="CM4418">
            <v>250</v>
          </cell>
          <cell r="CN4418">
            <v>0</v>
          </cell>
          <cell r="CO4418" t="str">
            <v>EGMCL-U3/A-0780(N)</v>
          </cell>
          <cell r="CP4418">
            <v>41032</v>
          </cell>
          <cell r="CR4418" t="str">
            <v>Denim</v>
          </cell>
          <cell r="CS4418">
            <v>0.83333333333333337</v>
          </cell>
          <cell r="CT4418">
            <v>1666.6666666666667</v>
          </cell>
          <cell r="CU4418">
            <v>8860</v>
          </cell>
        </row>
        <row r="4419">
          <cell r="A4419" t="str">
            <v>ORD11-335</v>
          </cell>
          <cell r="B4419" t="str">
            <v>311</v>
          </cell>
          <cell r="C4419" t="str">
            <v>EGMCL-U3/A-0780(N)</v>
          </cell>
          <cell r="D4419" t="str">
            <v>Wal-Mart</v>
          </cell>
          <cell r="E4419">
            <v>41054</v>
          </cell>
          <cell r="F4419">
            <v>73584</v>
          </cell>
          <cell r="G4419">
            <v>77263</v>
          </cell>
          <cell r="H4419">
            <v>0</v>
          </cell>
          <cell r="I4419">
            <v>77263</v>
          </cell>
          <cell r="J4419" t="str">
            <v>NEW</v>
          </cell>
          <cell r="K4419" t="str">
            <v>ACTIVE</v>
          </cell>
          <cell r="L4419">
            <v>41037</v>
          </cell>
          <cell r="M4419">
            <v>41043</v>
          </cell>
          <cell r="N4419">
            <v>41049</v>
          </cell>
          <cell r="O4419">
            <v>40783</v>
          </cell>
          <cell r="P4419">
            <v>41042</v>
          </cell>
          <cell r="Q4419">
            <v>2000</v>
          </cell>
          <cell r="R4419">
            <v>2000</v>
          </cell>
          <cell r="S4419">
            <v>480</v>
          </cell>
          <cell r="T4419" t="str">
            <v>Relaxed Fit</v>
          </cell>
          <cell r="Z4419">
            <v>4.43</v>
          </cell>
          <cell r="AA4419">
            <v>1.17</v>
          </cell>
          <cell r="AD4419">
            <v>1295</v>
          </cell>
          <cell r="AI4419" t="str">
            <v>ORD11-335</v>
          </cell>
          <cell r="AJ4419">
            <v>5</v>
          </cell>
          <cell r="AK4419">
            <v>2012</v>
          </cell>
          <cell r="AL4419">
            <v>5</v>
          </cell>
          <cell r="AM4419">
            <v>2012</v>
          </cell>
          <cell r="AN4419">
            <v>1</v>
          </cell>
          <cell r="AO4419" t="e">
            <v>#DIV/0!</v>
          </cell>
          <cell r="AP4419">
            <v>0</v>
          </cell>
          <cell r="AQ4419" t="str">
            <v>Wal-Mart</v>
          </cell>
          <cell r="AR4419">
            <v>0</v>
          </cell>
          <cell r="AS4419" t="str">
            <v>Relaxed Fit</v>
          </cell>
          <cell r="AT4419" t="str">
            <v>EGMCL-U3/A-0780(N)</v>
          </cell>
          <cell r="AU4419">
            <v>41054</v>
          </cell>
          <cell r="AV4419" t="str">
            <v>To Start</v>
          </cell>
          <cell r="AW4419">
            <v>20</v>
          </cell>
          <cell r="AX4419">
            <v>5.1830999999999995E-2</v>
          </cell>
          <cell r="AY4419">
            <v>4.43</v>
          </cell>
          <cell r="AZ4419">
            <v>1.17</v>
          </cell>
          <cell r="BA4419">
            <v>100.55213999999999</v>
          </cell>
          <cell r="BB4419">
            <v>5.1830999999999995E-2</v>
          </cell>
          <cell r="BC4419">
            <v>98.725969843262618</v>
          </cell>
          <cell r="BD4419">
            <v>1550</v>
          </cell>
          <cell r="BE4419">
            <v>-1451.2740301567374</v>
          </cell>
          <cell r="BF4419" t="str">
            <v>31141042</v>
          </cell>
          <cell r="BG4419">
            <v>1</v>
          </cell>
          <cell r="BH4419">
            <v>2340</v>
          </cell>
          <cell r="BI4419">
            <v>41027</v>
          </cell>
          <cell r="BJ4419">
            <v>11</v>
          </cell>
          <cell r="BK4419">
            <v>40969</v>
          </cell>
          <cell r="BL4419" t="str">
            <v>Wash</v>
          </cell>
          <cell r="BM4419" t="str">
            <v>Relaxed Fit</v>
          </cell>
          <cell r="BN4419">
            <v>0</v>
          </cell>
          <cell r="BO4419">
            <v>0</v>
          </cell>
          <cell r="BP4419">
            <v>1</v>
          </cell>
          <cell r="BQ4419" t="str">
            <v>Unit-3</v>
          </cell>
          <cell r="BS4419">
            <v>41044</v>
          </cell>
          <cell r="BT4419" t="str">
            <v>ORD11-335</v>
          </cell>
          <cell r="BU4419" t="str">
            <v>Relaxed Fit</v>
          </cell>
          <cell r="BV4419" t="str">
            <v>FB00206</v>
          </cell>
          <cell r="BW4419">
            <v>40969</v>
          </cell>
          <cell r="BX4419">
            <v>2050</v>
          </cell>
          <cell r="BY4419">
            <v>41035</v>
          </cell>
          <cell r="BZ4419">
            <v>5</v>
          </cell>
          <cell r="CA4419" t="str">
            <v>Wal-Mart</v>
          </cell>
          <cell r="CB4419" t="str">
            <v>EPIC</v>
          </cell>
          <cell r="CC4419" t="str">
            <v>Wash</v>
          </cell>
          <cell r="CD4419">
            <v>0</v>
          </cell>
          <cell r="CE4419">
            <v>0</v>
          </cell>
          <cell r="CF4419">
            <v>41043</v>
          </cell>
          <cell r="CG4419">
            <v>41045</v>
          </cell>
          <cell r="CH4419">
            <v>2000</v>
          </cell>
          <cell r="CI4419" t="str">
            <v>After 2nd Week</v>
          </cell>
          <cell r="CJ4419">
            <v>40</v>
          </cell>
          <cell r="CK4419">
            <v>8</v>
          </cell>
          <cell r="CL4419">
            <v>250</v>
          </cell>
          <cell r="CM4419">
            <v>250</v>
          </cell>
          <cell r="CN4419">
            <v>0</v>
          </cell>
          <cell r="CO4419" t="str">
            <v>EGMCL-U3/A-0780(N)</v>
          </cell>
          <cell r="CP4419">
            <v>41032</v>
          </cell>
          <cell r="CR4419" t="str">
            <v>Denim</v>
          </cell>
          <cell r="CS4419">
            <v>0.83333333333333337</v>
          </cell>
          <cell r="CT4419">
            <v>1666.6666666666667</v>
          </cell>
          <cell r="CU4419">
            <v>8860</v>
          </cell>
        </row>
        <row r="4420">
          <cell r="A4420" t="str">
            <v>ORD11-335</v>
          </cell>
          <cell r="B4420" t="str">
            <v>311</v>
          </cell>
          <cell r="C4420" t="str">
            <v>EGMCL-U3/A-0780(N)</v>
          </cell>
          <cell r="D4420" t="str">
            <v>Wal-Mart</v>
          </cell>
          <cell r="E4420">
            <v>41054</v>
          </cell>
          <cell r="F4420">
            <v>73584</v>
          </cell>
          <cell r="G4420">
            <v>77263</v>
          </cell>
          <cell r="H4420">
            <v>0</v>
          </cell>
          <cell r="I4420">
            <v>77263</v>
          </cell>
          <cell r="J4420" t="str">
            <v>NEW</v>
          </cell>
          <cell r="K4420" t="str">
            <v>ACTIVE</v>
          </cell>
          <cell r="L4420">
            <v>41037</v>
          </cell>
          <cell r="M4420">
            <v>41043</v>
          </cell>
          <cell r="N4420">
            <v>41049</v>
          </cell>
          <cell r="O4420">
            <v>40783</v>
          </cell>
          <cell r="P4420">
            <v>41043</v>
          </cell>
          <cell r="Q4420">
            <v>2000</v>
          </cell>
          <cell r="R4420">
            <v>2000</v>
          </cell>
          <cell r="S4420">
            <v>480</v>
          </cell>
          <cell r="T4420" t="str">
            <v>Relaxed Fit</v>
          </cell>
          <cell r="Z4420">
            <v>4.43</v>
          </cell>
          <cell r="AA4420">
            <v>1.17</v>
          </cell>
          <cell r="AD4420">
            <v>1295</v>
          </cell>
          <cell r="AI4420" t="str">
            <v>ORD11-335</v>
          </cell>
          <cell r="AJ4420">
            <v>5</v>
          </cell>
          <cell r="AK4420">
            <v>2012</v>
          </cell>
          <cell r="AL4420">
            <v>5</v>
          </cell>
          <cell r="AM4420">
            <v>2012</v>
          </cell>
          <cell r="AN4420">
            <v>1</v>
          </cell>
          <cell r="AO4420" t="e">
            <v>#DIV/0!</v>
          </cell>
          <cell r="AP4420">
            <v>0</v>
          </cell>
          <cell r="AQ4420" t="str">
            <v>Wal-Mart</v>
          </cell>
          <cell r="AR4420">
            <v>0</v>
          </cell>
          <cell r="AS4420" t="str">
            <v>Relaxed Fit</v>
          </cell>
          <cell r="AT4420" t="str">
            <v>EGMCL-U3/A-0780(N)</v>
          </cell>
          <cell r="AU4420">
            <v>41054</v>
          </cell>
          <cell r="AV4420" t="str">
            <v>To Start</v>
          </cell>
          <cell r="AW4420">
            <v>20</v>
          </cell>
          <cell r="AX4420">
            <v>5.1830999999999995E-2</v>
          </cell>
          <cell r="AY4420">
            <v>4.43</v>
          </cell>
          <cell r="AZ4420">
            <v>1.17</v>
          </cell>
          <cell r="BA4420">
            <v>100.55213999999999</v>
          </cell>
          <cell r="BB4420">
            <v>5.1830999999999995E-2</v>
          </cell>
          <cell r="BC4420">
            <v>98.725969843262618</v>
          </cell>
          <cell r="BD4420">
            <v>1550</v>
          </cell>
          <cell r="BE4420">
            <v>-1451.2740301567374</v>
          </cell>
          <cell r="BF4420" t="str">
            <v>31141043</v>
          </cell>
          <cell r="BG4420">
            <v>1</v>
          </cell>
          <cell r="BH4420">
            <v>2340</v>
          </cell>
          <cell r="BI4420">
            <v>41027</v>
          </cell>
          <cell r="BJ4420">
            <v>11</v>
          </cell>
          <cell r="BK4420">
            <v>40969</v>
          </cell>
          <cell r="BL4420" t="str">
            <v>Wash</v>
          </cell>
          <cell r="BM4420" t="str">
            <v>Relaxed Fit</v>
          </cell>
          <cell r="BN4420">
            <v>0</v>
          </cell>
          <cell r="BO4420">
            <v>0</v>
          </cell>
          <cell r="BP4420">
            <v>1</v>
          </cell>
          <cell r="BQ4420" t="str">
            <v>Unit-3</v>
          </cell>
          <cell r="BS4420">
            <v>41045</v>
          </cell>
          <cell r="BT4420" t="str">
            <v>ORD11-335</v>
          </cell>
          <cell r="BU4420" t="str">
            <v>Relaxed Fit</v>
          </cell>
          <cell r="BV4420" t="str">
            <v>FB00206</v>
          </cell>
          <cell r="BW4420">
            <v>40969</v>
          </cell>
          <cell r="BX4420">
            <v>2050</v>
          </cell>
          <cell r="BY4420">
            <v>41036</v>
          </cell>
          <cell r="BZ4420">
            <v>5</v>
          </cell>
          <cell r="CA4420" t="str">
            <v>Wal-Mart</v>
          </cell>
          <cell r="CB4420" t="str">
            <v>EPIC</v>
          </cell>
          <cell r="CC4420" t="str">
            <v>Wash</v>
          </cell>
          <cell r="CD4420">
            <v>0</v>
          </cell>
          <cell r="CE4420">
            <v>0</v>
          </cell>
          <cell r="CF4420">
            <v>41044</v>
          </cell>
          <cell r="CG4420">
            <v>41046</v>
          </cell>
          <cell r="CH4420">
            <v>2000</v>
          </cell>
          <cell r="CI4420" t="str">
            <v>After 2nd Week</v>
          </cell>
          <cell r="CJ4420">
            <v>40</v>
          </cell>
          <cell r="CK4420">
            <v>8</v>
          </cell>
          <cell r="CL4420">
            <v>250</v>
          </cell>
          <cell r="CM4420">
            <v>250</v>
          </cell>
          <cell r="CN4420">
            <v>0</v>
          </cell>
          <cell r="CO4420" t="str">
            <v>EGMCL-U3/A-0780(N)</v>
          </cell>
          <cell r="CP4420">
            <v>41032</v>
          </cell>
          <cell r="CR4420" t="str">
            <v>Denim</v>
          </cell>
          <cell r="CS4420">
            <v>0.83333333333333337</v>
          </cell>
          <cell r="CT4420">
            <v>1666.6666666666667</v>
          </cell>
          <cell r="CU4420">
            <v>8860</v>
          </cell>
        </row>
        <row r="4421">
          <cell r="A4421" t="str">
            <v>ORD-11-60</v>
          </cell>
          <cell r="B4421" t="str">
            <v>311</v>
          </cell>
          <cell r="C4421" t="str">
            <v>TBA-Relaxed 6/08</v>
          </cell>
          <cell r="D4421" t="str">
            <v>Wal-Mart</v>
          </cell>
          <cell r="E4421">
            <v>41068</v>
          </cell>
          <cell r="F4421">
            <v>60000</v>
          </cell>
          <cell r="G4421">
            <v>63000</v>
          </cell>
          <cell r="H4421">
            <v>0</v>
          </cell>
          <cell r="I4421">
            <v>63000</v>
          </cell>
          <cell r="J4421" t="str">
            <v>NEW</v>
          </cell>
          <cell r="K4421" t="str">
            <v>ACTIVE</v>
          </cell>
          <cell r="L4421">
            <v>41044</v>
          </cell>
          <cell r="M4421">
            <v>41050</v>
          </cell>
          <cell r="N4421">
            <v>41063</v>
          </cell>
          <cell r="O4421">
            <v>40877</v>
          </cell>
          <cell r="P4421">
            <v>41044</v>
          </cell>
          <cell r="Q4421">
            <v>2000</v>
          </cell>
          <cell r="R4421">
            <v>2000</v>
          </cell>
          <cell r="S4421">
            <v>480</v>
          </cell>
          <cell r="T4421" t="str">
            <v>Relaxed Fit</v>
          </cell>
          <cell r="Z4421">
            <v>4.9800000000000004</v>
          </cell>
          <cell r="AA4421">
            <v>1.17</v>
          </cell>
          <cell r="AD4421">
            <v>1296</v>
          </cell>
          <cell r="AI4421" t="str">
            <v>ORD-11-60</v>
          </cell>
          <cell r="AJ4421">
            <v>5</v>
          </cell>
          <cell r="AK4421">
            <v>2012</v>
          </cell>
          <cell r="AL4421">
            <v>6</v>
          </cell>
          <cell r="AM4421">
            <v>2012</v>
          </cell>
          <cell r="AN4421">
            <v>1</v>
          </cell>
          <cell r="AO4421" t="e">
            <v>#DIV/0!</v>
          </cell>
          <cell r="AP4421">
            <v>0</v>
          </cell>
          <cell r="AQ4421" t="str">
            <v>Wal-Mart</v>
          </cell>
          <cell r="AR4421">
            <v>0</v>
          </cell>
          <cell r="AS4421" t="str">
            <v>Relaxed Fit</v>
          </cell>
          <cell r="AT4421" t="str">
            <v>TBA-Relaxed 6/08</v>
          </cell>
          <cell r="AU4421">
            <v>41068</v>
          </cell>
          <cell r="AV4421" t="str">
            <v>To Start</v>
          </cell>
          <cell r="AW4421">
            <v>20</v>
          </cell>
          <cell r="AX4421">
            <v>5.8265999999999998E-2</v>
          </cell>
          <cell r="AY4421">
            <v>4.9800000000000004</v>
          </cell>
          <cell r="AZ4421">
            <v>1.17</v>
          </cell>
          <cell r="BA4421">
            <v>113.03604</v>
          </cell>
          <cell r="BB4421">
            <v>5.8265999999999998E-2</v>
          </cell>
          <cell r="BC4421">
            <v>110.98285714285713</v>
          </cell>
          <cell r="BD4421">
            <v>1550</v>
          </cell>
          <cell r="BE4421">
            <v>-1439.017142857143</v>
          </cell>
          <cell r="BF4421" t="str">
            <v>31141044</v>
          </cell>
          <cell r="BG4421">
            <v>1</v>
          </cell>
          <cell r="BH4421">
            <v>2340</v>
          </cell>
          <cell r="BI4421">
            <v>41038</v>
          </cell>
          <cell r="BJ4421">
            <v>18</v>
          </cell>
          <cell r="BK4421">
            <v>41011</v>
          </cell>
          <cell r="BL4421" t="str">
            <v>Wash</v>
          </cell>
          <cell r="BM4421" t="str">
            <v>Relaxed Fit</v>
          </cell>
          <cell r="BN4421">
            <v>0</v>
          </cell>
          <cell r="BO4421">
            <v>0</v>
          </cell>
          <cell r="BP4421">
            <v>1</v>
          </cell>
          <cell r="BQ4421" t="str">
            <v>Unit-3</v>
          </cell>
          <cell r="BS4421">
            <v>41046</v>
          </cell>
          <cell r="BT4421" t="str">
            <v>ORD-11-60</v>
          </cell>
          <cell r="BU4421" t="str">
            <v>Relaxed Fit</v>
          </cell>
          <cell r="BV4421" t="str">
            <v>FB00206</v>
          </cell>
          <cell r="BW4421">
            <v>41011</v>
          </cell>
          <cell r="BX4421">
            <v>2050</v>
          </cell>
          <cell r="BY4421">
            <v>41037</v>
          </cell>
          <cell r="BZ4421">
            <v>5</v>
          </cell>
          <cell r="CA4421" t="str">
            <v>Wal-Mart</v>
          </cell>
          <cell r="CB4421" t="str">
            <v>EPIC</v>
          </cell>
          <cell r="CC4421" t="str">
            <v>Wash</v>
          </cell>
          <cell r="CD4421">
            <v>0</v>
          </cell>
          <cell r="CE4421">
            <v>0</v>
          </cell>
          <cell r="CF4421">
            <v>41045</v>
          </cell>
          <cell r="CG4421">
            <v>41047</v>
          </cell>
          <cell r="CH4421">
            <v>2000</v>
          </cell>
          <cell r="CI4421" t="str">
            <v>After 2nd Week</v>
          </cell>
          <cell r="CJ4421">
            <v>33</v>
          </cell>
          <cell r="CK4421">
            <v>8</v>
          </cell>
          <cell r="CL4421">
            <v>250</v>
          </cell>
          <cell r="CM4421">
            <v>250</v>
          </cell>
          <cell r="CN4421">
            <v>0</v>
          </cell>
          <cell r="CO4421" t="str">
            <v>TBA</v>
          </cell>
          <cell r="CP4421">
            <v>41043</v>
          </cell>
          <cell r="CR4421" t="str">
            <v>Denim</v>
          </cell>
          <cell r="CS4421">
            <v>0.83333333333333337</v>
          </cell>
          <cell r="CT4421">
            <v>1666.6666666666667</v>
          </cell>
          <cell r="CU4421">
            <v>9960</v>
          </cell>
        </row>
        <row r="4422">
          <cell r="A4422" t="str">
            <v>ORD-11-60</v>
          </cell>
          <cell r="B4422" t="str">
            <v>311</v>
          </cell>
          <cell r="C4422" t="str">
            <v>TBA-Relaxed 6/08</v>
          </cell>
          <cell r="D4422" t="str">
            <v>Wal-Mart</v>
          </cell>
          <cell r="E4422">
            <v>41068</v>
          </cell>
          <cell r="F4422">
            <v>60000</v>
          </cell>
          <cell r="G4422">
            <v>63000</v>
          </cell>
          <cell r="H4422">
            <v>0</v>
          </cell>
          <cell r="I4422">
            <v>63000</v>
          </cell>
          <cell r="J4422" t="str">
            <v>NEW</v>
          </cell>
          <cell r="K4422" t="str">
            <v>ACTIVE</v>
          </cell>
          <cell r="L4422">
            <v>41044</v>
          </cell>
          <cell r="M4422">
            <v>41050</v>
          </cell>
          <cell r="N4422">
            <v>41063</v>
          </cell>
          <cell r="O4422">
            <v>40877</v>
          </cell>
          <cell r="P4422">
            <v>41045</v>
          </cell>
          <cell r="Q4422">
            <v>2000</v>
          </cell>
          <cell r="R4422">
            <v>2000</v>
          </cell>
          <cell r="S4422">
            <v>480</v>
          </cell>
          <cell r="T4422" t="str">
            <v>Relaxed Fit</v>
          </cell>
          <cell r="Z4422">
            <v>4.9800000000000004</v>
          </cell>
          <cell r="AA4422">
            <v>1.17</v>
          </cell>
          <cell r="AD4422">
            <v>1296</v>
          </cell>
          <cell r="AI4422" t="str">
            <v>ORD-11-60</v>
          </cell>
          <cell r="AJ4422">
            <v>5</v>
          </cell>
          <cell r="AK4422">
            <v>2012</v>
          </cell>
          <cell r="AL4422">
            <v>6</v>
          </cell>
          <cell r="AM4422">
            <v>2012</v>
          </cell>
          <cell r="AN4422">
            <v>1</v>
          </cell>
          <cell r="AO4422" t="e">
            <v>#DIV/0!</v>
          </cell>
          <cell r="AP4422">
            <v>0</v>
          </cell>
          <cell r="AQ4422" t="str">
            <v>Wal-Mart</v>
          </cell>
          <cell r="AR4422">
            <v>0</v>
          </cell>
          <cell r="AS4422" t="str">
            <v>Relaxed Fit</v>
          </cell>
          <cell r="AT4422" t="str">
            <v>TBA-Relaxed 6/08</v>
          </cell>
          <cell r="AU4422">
            <v>41068</v>
          </cell>
          <cell r="AV4422" t="str">
            <v>To Start</v>
          </cell>
          <cell r="AW4422">
            <v>20</v>
          </cell>
          <cell r="AX4422">
            <v>5.8265999999999998E-2</v>
          </cell>
          <cell r="AY4422">
            <v>4.9800000000000004</v>
          </cell>
          <cell r="AZ4422">
            <v>1.17</v>
          </cell>
          <cell r="BA4422">
            <v>113.03604</v>
          </cell>
          <cell r="BB4422">
            <v>5.8265999999999998E-2</v>
          </cell>
          <cell r="BC4422">
            <v>110.98285714285713</v>
          </cell>
          <cell r="BD4422">
            <v>1550</v>
          </cell>
          <cell r="BE4422">
            <v>-1439.017142857143</v>
          </cell>
          <cell r="BF4422" t="str">
            <v>31141045</v>
          </cell>
          <cell r="BG4422">
            <v>1</v>
          </cell>
          <cell r="BH4422">
            <v>2340</v>
          </cell>
          <cell r="BI4422">
            <v>41038</v>
          </cell>
          <cell r="BJ4422">
            <v>18</v>
          </cell>
          <cell r="BK4422">
            <v>41011</v>
          </cell>
          <cell r="BL4422" t="str">
            <v>Wash</v>
          </cell>
          <cell r="BM4422" t="str">
            <v>Relaxed Fit</v>
          </cell>
          <cell r="BN4422">
            <v>0</v>
          </cell>
          <cell r="BO4422">
            <v>0</v>
          </cell>
          <cell r="BP4422">
            <v>1</v>
          </cell>
          <cell r="BQ4422" t="str">
            <v>Unit-3</v>
          </cell>
          <cell r="BS4422">
            <v>41047</v>
          </cell>
          <cell r="BT4422" t="str">
            <v>ORD-11-60</v>
          </cell>
          <cell r="BU4422" t="str">
            <v>Relaxed Fit</v>
          </cell>
          <cell r="BV4422" t="str">
            <v>FB00206</v>
          </cell>
          <cell r="BW4422">
            <v>41011</v>
          </cell>
          <cell r="BX4422">
            <v>2050</v>
          </cell>
          <cell r="BY4422">
            <v>41038</v>
          </cell>
          <cell r="BZ4422">
            <v>5</v>
          </cell>
          <cell r="CA4422" t="str">
            <v>Wal-Mart</v>
          </cell>
          <cell r="CB4422" t="str">
            <v>EPIC</v>
          </cell>
          <cell r="CC4422" t="str">
            <v>Wash</v>
          </cell>
          <cell r="CD4422">
            <v>0</v>
          </cell>
          <cell r="CE4422">
            <v>0</v>
          </cell>
          <cell r="CF4422">
            <v>41046</v>
          </cell>
          <cell r="CG4422">
            <v>41048</v>
          </cell>
          <cell r="CH4422">
            <v>2000</v>
          </cell>
          <cell r="CI4422" t="str">
            <v>After 2nd Week</v>
          </cell>
          <cell r="CJ4422">
            <v>33</v>
          </cell>
          <cell r="CK4422">
            <v>8</v>
          </cell>
          <cell r="CL4422">
            <v>250</v>
          </cell>
          <cell r="CM4422">
            <v>250</v>
          </cell>
          <cell r="CN4422">
            <v>0</v>
          </cell>
          <cell r="CO4422" t="str">
            <v>TBA</v>
          </cell>
          <cell r="CP4422">
            <v>41043</v>
          </cell>
          <cell r="CR4422" t="str">
            <v>Denim</v>
          </cell>
          <cell r="CS4422">
            <v>0.83333333333333337</v>
          </cell>
          <cell r="CT4422">
            <v>1666.6666666666667</v>
          </cell>
          <cell r="CU4422">
            <v>9960</v>
          </cell>
        </row>
        <row r="4423">
          <cell r="A4423" t="str">
            <v>ORD-11-60</v>
          </cell>
          <cell r="B4423" t="str">
            <v>311</v>
          </cell>
          <cell r="C4423" t="str">
            <v>TBA-Relaxed 6/08</v>
          </cell>
          <cell r="D4423" t="str">
            <v>Wal-Mart</v>
          </cell>
          <cell r="E4423">
            <v>41068</v>
          </cell>
          <cell r="F4423">
            <v>60000</v>
          </cell>
          <cell r="G4423">
            <v>63000</v>
          </cell>
          <cell r="H4423">
            <v>0</v>
          </cell>
          <cell r="I4423">
            <v>63000</v>
          </cell>
          <cell r="J4423" t="str">
            <v>NEW</v>
          </cell>
          <cell r="K4423" t="str">
            <v>ACTIVE</v>
          </cell>
          <cell r="L4423">
            <v>41044</v>
          </cell>
          <cell r="M4423">
            <v>41050</v>
          </cell>
          <cell r="N4423">
            <v>41063</v>
          </cell>
          <cell r="O4423">
            <v>40877</v>
          </cell>
          <cell r="P4423">
            <v>41046</v>
          </cell>
          <cell r="Q4423">
            <v>2000</v>
          </cell>
          <cell r="R4423">
            <v>2000</v>
          </cell>
          <cell r="S4423">
            <v>480</v>
          </cell>
          <cell r="T4423" t="str">
            <v>Relaxed Fit</v>
          </cell>
          <cell r="Z4423">
            <v>4.9800000000000004</v>
          </cell>
          <cell r="AA4423">
            <v>1.17</v>
          </cell>
          <cell r="AD4423">
            <v>1296</v>
          </cell>
          <cell r="AI4423" t="str">
            <v>ORD-11-60</v>
          </cell>
          <cell r="AJ4423">
            <v>5</v>
          </cell>
          <cell r="AK4423">
            <v>2012</v>
          </cell>
          <cell r="AL4423">
            <v>6</v>
          </cell>
          <cell r="AM4423">
            <v>2012</v>
          </cell>
          <cell r="AN4423">
            <v>1</v>
          </cell>
          <cell r="AO4423" t="e">
            <v>#DIV/0!</v>
          </cell>
          <cell r="AP4423">
            <v>0</v>
          </cell>
          <cell r="AQ4423" t="str">
            <v>Wal-Mart</v>
          </cell>
          <cell r="AR4423">
            <v>0</v>
          </cell>
          <cell r="AS4423" t="str">
            <v>Relaxed Fit</v>
          </cell>
          <cell r="AT4423" t="str">
            <v>TBA-Relaxed 6/08</v>
          </cell>
          <cell r="AU4423">
            <v>41068</v>
          </cell>
          <cell r="AV4423" t="str">
            <v>To Start</v>
          </cell>
          <cell r="AW4423">
            <v>20</v>
          </cell>
          <cell r="AX4423">
            <v>5.8265999999999998E-2</v>
          </cell>
          <cell r="AY4423">
            <v>4.9800000000000004</v>
          </cell>
          <cell r="AZ4423">
            <v>1.17</v>
          </cell>
          <cell r="BA4423">
            <v>113.03604</v>
          </cell>
          <cell r="BB4423">
            <v>5.8265999999999998E-2</v>
          </cell>
          <cell r="BC4423">
            <v>110.98285714285713</v>
          </cell>
          <cell r="BD4423">
            <v>1550</v>
          </cell>
          <cell r="BE4423">
            <v>-1439.017142857143</v>
          </cell>
          <cell r="BF4423" t="str">
            <v>31141046</v>
          </cell>
          <cell r="BG4423">
            <v>1</v>
          </cell>
          <cell r="BH4423">
            <v>2340</v>
          </cell>
          <cell r="BI4423">
            <v>41038</v>
          </cell>
          <cell r="BJ4423">
            <v>18</v>
          </cell>
          <cell r="BK4423">
            <v>41011</v>
          </cell>
          <cell r="BL4423" t="str">
            <v>Wash</v>
          </cell>
          <cell r="BM4423" t="str">
            <v>Relaxed Fit</v>
          </cell>
          <cell r="BN4423">
            <v>0</v>
          </cell>
          <cell r="BO4423">
            <v>0</v>
          </cell>
          <cell r="BP4423">
            <v>1</v>
          </cell>
          <cell r="BQ4423" t="str">
            <v>Unit-3</v>
          </cell>
          <cell r="BS4423">
            <v>41048</v>
          </cell>
          <cell r="BT4423" t="str">
            <v>ORD-11-60</v>
          </cell>
          <cell r="BU4423" t="str">
            <v>Relaxed Fit</v>
          </cell>
          <cell r="BV4423" t="str">
            <v>FB00206</v>
          </cell>
          <cell r="BW4423">
            <v>41011</v>
          </cell>
          <cell r="BX4423">
            <v>2050</v>
          </cell>
          <cell r="BY4423">
            <v>41039</v>
          </cell>
          <cell r="BZ4423">
            <v>5</v>
          </cell>
          <cell r="CA4423" t="str">
            <v>Wal-Mart</v>
          </cell>
          <cell r="CB4423" t="str">
            <v>EPIC</v>
          </cell>
          <cell r="CC4423" t="str">
            <v>Wash</v>
          </cell>
          <cell r="CD4423">
            <v>0</v>
          </cell>
          <cell r="CE4423">
            <v>0</v>
          </cell>
          <cell r="CF4423">
            <v>41047</v>
          </cell>
          <cell r="CG4423">
            <v>41049</v>
          </cell>
          <cell r="CH4423">
            <v>2000</v>
          </cell>
          <cell r="CI4423" t="str">
            <v>After 2nd Week</v>
          </cell>
          <cell r="CJ4423">
            <v>33</v>
          </cell>
          <cell r="CK4423">
            <v>8</v>
          </cell>
          <cell r="CL4423">
            <v>250</v>
          </cell>
          <cell r="CM4423">
            <v>250</v>
          </cell>
          <cell r="CN4423">
            <v>0</v>
          </cell>
          <cell r="CO4423" t="str">
            <v>TBA</v>
          </cell>
          <cell r="CP4423">
            <v>41043</v>
          </cell>
          <cell r="CR4423" t="str">
            <v>Denim</v>
          </cell>
          <cell r="CS4423">
            <v>0.83333333333333337</v>
          </cell>
          <cell r="CT4423">
            <v>1666.6666666666667</v>
          </cell>
          <cell r="CU4423">
            <v>9960</v>
          </cell>
        </row>
        <row r="4424">
          <cell r="A4424" t="str">
            <v>ORD-11-60</v>
          </cell>
          <cell r="B4424" t="str">
            <v>311</v>
          </cell>
          <cell r="C4424" t="str">
            <v>TBA-Relaxed 6/08</v>
          </cell>
          <cell r="D4424" t="str">
            <v>Wal-Mart</v>
          </cell>
          <cell r="E4424">
            <v>41068</v>
          </cell>
          <cell r="F4424">
            <v>60000</v>
          </cell>
          <cell r="G4424">
            <v>63000</v>
          </cell>
          <cell r="H4424">
            <v>0</v>
          </cell>
          <cell r="I4424">
            <v>63000</v>
          </cell>
          <cell r="J4424" t="str">
            <v>NEW</v>
          </cell>
          <cell r="K4424" t="str">
            <v>ACTIVE</v>
          </cell>
          <cell r="L4424">
            <v>41044</v>
          </cell>
          <cell r="M4424">
            <v>41050</v>
          </cell>
          <cell r="N4424">
            <v>41063</v>
          </cell>
          <cell r="O4424">
            <v>40877</v>
          </cell>
          <cell r="P4424">
            <v>41048</v>
          </cell>
          <cell r="Q4424">
            <v>2000</v>
          </cell>
          <cell r="R4424">
            <v>2000</v>
          </cell>
          <cell r="S4424">
            <v>480</v>
          </cell>
          <cell r="T4424" t="str">
            <v>Relaxed Fit</v>
          </cell>
          <cell r="Z4424">
            <v>4.9800000000000004</v>
          </cell>
          <cell r="AA4424">
            <v>1.17</v>
          </cell>
          <cell r="AD4424">
            <v>1296</v>
          </cell>
          <cell r="AI4424" t="str">
            <v>ORD-11-60</v>
          </cell>
          <cell r="AJ4424">
            <v>5</v>
          </cell>
          <cell r="AK4424">
            <v>2012</v>
          </cell>
          <cell r="AL4424">
            <v>6</v>
          </cell>
          <cell r="AM4424">
            <v>2012</v>
          </cell>
          <cell r="AN4424">
            <v>1</v>
          </cell>
          <cell r="AO4424" t="e">
            <v>#DIV/0!</v>
          </cell>
          <cell r="AP4424">
            <v>0</v>
          </cell>
          <cell r="AQ4424" t="str">
            <v>Wal-Mart</v>
          </cell>
          <cell r="AR4424">
            <v>0</v>
          </cell>
          <cell r="AS4424" t="str">
            <v>Relaxed Fit</v>
          </cell>
          <cell r="AT4424" t="str">
            <v>TBA-Relaxed 6/08</v>
          </cell>
          <cell r="AU4424">
            <v>41068</v>
          </cell>
          <cell r="AV4424" t="str">
            <v>To Start</v>
          </cell>
          <cell r="AW4424">
            <v>20</v>
          </cell>
          <cell r="AX4424">
            <v>5.8265999999999998E-2</v>
          </cell>
          <cell r="AY4424">
            <v>4.9800000000000004</v>
          </cell>
          <cell r="AZ4424">
            <v>1.17</v>
          </cell>
          <cell r="BA4424">
            <v>113.03604</v>
          </cell>
          <cell r="BB4424">
            <v>5.8265999999999998E-2</v>
          </cell>
          <cell r="BC4424">
            <v>110.98285714285713</v>
          </cell>
          <cell r="BD4424">
            <v>1550</v>
          </cell>
          <cell r="BE4424">
            <v>-1439.017142857143</v>
          </cell>
          <cell r="BF4424" t="str">
            <v>31141048</v>
          </cell>
          <cell r="BG4424">
            <v>1</v>
          </cell>
          <cell r="BH4424">
            <v>2340</v>
          </cell>
          <cell r="BI4424">
            <v>41038</v>
          </cell>
          <cell r="BJ4424">
            <v>18</v>
          </cell>
          <cell r="BK4424">
            <v>41011</v>
          </cell>
          <cell r="BL4424" t="str">
            <v>Wash</v>
          </cell>
          <cell r="BM4424" t="str">
            <v>Relaxed Fit</v>
          </cell>
          <cell r="BN4424">
            <v>0</v>
          </cell>
          <cell r="BO4424">
            <v>0</v>
          </cell>
          <cell r="BP4424">
            <v>1</v>
          </cell>
          <cell r="BQ4424" t="str">
            <v>Unit-3</v>
          </cell>
          <cell r="BS4424">
            <v>41050</v>
          </cell>
          <cell r="BT4424" t="str">
            <v>ORD-11-60</v>
          </cell>
          <cell r="BU4424" t="str">
            <v>Relaxed Fit</v>
          </cell>
          <cell r="BV4424" t="str">
            <v>FB00206</v>
          </cell>
          <cell r="BW4424">
            <v>41011</v>
          </cell>
          <cell r="BX4424">
            <v>2050</v>
          </cell>
          <cell r="BY4424">
            <v>41041</v>
          </cell>
          <cell r="BZ4424">
            <v>5</v>
          </cell>
          <cell r="CA4424" t="str">
            <v>Wal-Mart</v>
          </cell>
          <cell r="CB4424" t="str">
            <v>EPIC</v>
          </cell>
          <cell r="CC4424" t="str">
            <v>Wash</v>
          </cell>
          <cell r="CD4424">
            <v>0</v>
          </cell>
          <cell r="CE4424">
            <v>0</v>
          </cell>
          <cell r="CF4424">
            <v>41049</v>
          </cell>
          <cell r="CG4424">
            <v>41051</v>
          </cell>
          <cell r="CH4424">
            <v>2000</v>
          </cell>
          <cell r="CI4424" t="str">
            <v>After 2nd Week</v>
          </cell>
          <cell r="CJ4424">
            <v>33</v>
          </cell>
          <cell r="CK4424">
            <v>8</v>
          </cell>
          <cell r="CL4424">
            <v>250</v>
          </cell>
          <cell r="CM4424">
            <v>250</v>
          </cell>
          <cell r="CN4424">
            <v>0</v>
          </cell>
          <cell r="CO4424" t="str">
            <v>TBA</v>
          </cell>
          <cell r="CP4424">
            <v>41043</v>
          </cell>
          <cell r="CR4424" t="str">
            <v>Denim</v>
          </cell>
          <cell r="CS4424">
            <v>0.83333333333333337</v>
          </cell>
          <cell r="CT4424">
            <v>1666.6666666666667</v>
          </cell>
          <cell r="CU4424">
            <v>9960</v>
          </cell>
        </row>
        <row r="4425">
          <cell r="A4425" t="str">
            <v>ORD-11-60</v>
          </cell>
          <cell r="B4425" t="str">
            <v>311</v>
          </cell>
          <cell r="C4425" t="str">
            <v>TBA-Relaxed 6/08</v>
          </cell>
          <cell r="D4425" t="str">
            <v>Wal-Mart</v>
          </cell>
          <cell r="E4425">
            <v>41068</v>
          </cell>
          <cell r="F4425">
            <v>60000</v>
          </cell>
          <cell r="G4425">
            <v>63000</v>
          </cell>
          <cell r="H4425">
            <v>0</v>
          </cell>
          <cell r="I4425">
            <v>63000</v>
          </cell>
          <cell r="J4425" t="str">
            <v>NEW</v>
          </cell>
          <cell r="K4425" t="str">
            <v>ACTIVE</v>
          </cell>
          <cell r="L4425">
            <v>41044</v>
          </cell>
          <cell r="M4425">
            <v>41050</v>
          </cell>
          <cell r="N4425">
            <v>41063</v>
          </cell>
          <cell r="O4425">
            <v>40877</v>
          </cell>
          <cell r="P4425">
            <v>41049</v>
          </cell>
          <cell r="Q4425">
            <v>2000</v>
          </cell>
          <cell r="R4425">
            <v>2000</v>
          </cell>
          <cell r="S4425">
            <v>480</v>
          </cell>
          <cell r="T4425" t="str">
            <v>Relaxed Fit</v>
          </cell>
          <cell r="Z4425">
            <v>4.9800000000000004</v>
          </cell>
          <cell r="AA4425">
            <v>1.17</v>
          </cell>
          <cell r="AD4425">
            <v>1296</v>
          </cell>
          <cell r="AI4425" t="str">
            <v>ORD-11-60</v>
          </cell>
          <cell r="AJ4425">
            <v>5</v>
          </cell>
          <cell r="AK4425">
            <v>2012</v>
          </cell>
          <cell r="AL4425">
            <v>6</v>
          </cell>
          <cell r="AM4425">
            <v>2012</v>
          </cell>
          <cell r="AN4425">
            <v>1</v>
          </cell>
          <cell r="AO4425" t="e">
            <v>#DIV/0!</v>
          </cell>
          <cell r="AP4425">
            <v>0</v>
          </cell>
          <cell r="AQ4425" t="str">
            <v>Wal-Mart</v>
          </cell>
          <cell r="AR4425">
            <v>0</v>
          </cell>
          <cell r="AS4425" t="str">
            <v>Relaxed Fit</v>
          </cell>
          <cell r="AT4425" t="str">
            <v>TBA-Relaxed 6/08</v>
          </cell>
          <cell r="AU4425">
            <v>41068</v>
          </cell>
          <cell r="AV4425" t="str">
            <v>To Start</v>
          </cell>
          <cell r="AW4425">
            <v>21</v>
          </cell>
          <cell r="AX4425">
            <v>5.8265999999999998E-2</v>
          </cell>
          <cell r="AY4425">
            <v>4.9800000000000004</v>
          </cell>
          <cell r="AZ4425">
            <v>1.17</v>
          </cell>
          <cell r="BA4425">
            <v>113.03604</v>
          </cell>
          <cell r="BB4425">
            <v>5.8265999999999998E-2</v>
          </cell>
          <cell r="BC4425">
            <v>110.98285714285713</v>
          </cell>
          <cell r="BD4425">
            <v>1550</v>
          </cell>
          <cell r="BE4425">
            <v>-1439.017142857143</v>
          </cell>
          <cell r="BF4425" t="str">
            <v>31141049</v>
          </cell>
          <cell r="BG4425">
            <v>1</v>
          </cell>
          <cell r="BH4425">
            <v>2340</v>
          </cell>
          <cell r="BI4425">
            <v>41038</v>
          </cell>
          <cell r="BJ4425">
            <v>18</v>
          </cell>
          <cell r="BK4425">
            <v>41011</v>
          </cell>
          <cell r="BL4425" t="str">
            <v>Wash</v>
          </cell>
          <cell r="BM4425" t="str">
            <v>Relaxed Fit</v>
          </cell>
          <cell r="BN4425">
            <v>0</v>
          </cell>
          <cell r="BO4425">
            <v>0</v>
          </cell>
          <cell r="BP4425">
            <v>1</v>
          </cell>
          <cell r="BQ4425" t="str">
            <v>Unit-3</v>
          </cell>
          <cell r="BS4425">
            <v>41051</v>
          </cell>
          <cell r="BT4425" t="str">
            <v>ORD-11-60</v>
          </cell>
          <cell r="BU4425" t="str">
            <v>Relaxed Fit</v>
          </cell>
          <cell r="BV4425" t="str">
            <v>FB00206</v>
          </cell>
          <cell r="BW4425">
            <v>41011</v>
          </cell>
          <cell r="BX4425">
            <v>2050</v>
          </cell>
          <cell r="BY4425">
            <v>41042</v>
          </cell>
          <cell r="BZ4425">
            <v>5</v>
          </cell>
          <cell r="CA4425" t="str">
            <v>Wal-Mart</v>
          </cell>
          <cell r="CB4425" t="str">
            <v>EPIC</v>
          </cell>
          <cell r="CC4425" t="str">
            <v>Wash</v>
          </cell>
          <cell r="CD4425">
            <v>0</v>
          </cell>
          <cell r="CE4425">
            <v>0</v>
          </cell>
          <cell r="CF4425">
            <v>41050</v>
          </cell>
          <cell r="CG4425">
            <v>41052</v>
          </cell>
          <cell r="CH4425">
            <v>2000</v>
          </cell>
          <cell r="CI4425" t="str">
            <v>After 2nd Week</v>
          </cell>
          <cell r="CJ4425">
            <v>33</v>
          </cell>
          <cell r="CK4425">
            <v>8</v>
          </cell>
          <cell r="CL4425">
            <v>250</v>
          </cell>
          <cell r="CM4425">
            <v>250</v>
          </cell>
          <cell r="CN4425">
            <v>0</v>
          </cell>
          <cell r="CO4425" t="str">
            <v>TBA</v>
          </cell>
          <cell r="CP4425">
            <v>41043</v>
          </cell>
          <cell r="CR4425" t="str">
            <v>Denim</v>
          </cell>
          <cell r="CS4425">
            <v>0.83333333333333337</v>
          </cell>
          <cell r="CT4425">
            <v>1666.6666666666667</v>
          </cell>
          <cell r="CU4425">
            <v>9960</v>
          </cell>
        </row>
        <row r="4426">
          <cell r="A4426" t="str">
            <v>ORD-11-60</v>
          </cell>
          <cell r="B4426" t="str">
            <v>311</v>
          </cell>
          <cell r="C4426" t="str">
            <v>TBA-Relaxed 6/08</v>
          </cell>
          <cell r="D4426" t="str">
            <v>Wal-Mart</v>
          </cell>
          <cell r="E4426">
            <v>41068</v>
          </cell>
          <cell r="F4426">
            <v>60000</v>
          </cell>
          <cell r="G4426">
            <v>63000</v>
          </cell>
          <cell r="H4426">
            <v>0</v>
          </cell>
          <cell r="I4426">
            <v>63000</v>
          </cell>
          <cell r="J4426" t="str">
            <v>NEW</v>
          </cell>
          <cell r="K4426" t="str">
            <v>ACTIVE</v>
          </cell>
          <cell r="L4426">
            <v>41044</v>
          </cell>
          <cell r="M4426">
            <v>41050</v>
          </cell>
          <cell r="N4426">
            <v>41063</v>
          </cell>
          <cell r="O4426">
            <v>40877</v>
          </cell>
          <cell r="P4426">
            <v>41050</v>
          </cell>
          <cell r="Q4426">
            <v>57</v>
          </cell>
          <cell r="R4426">
            <v>2000</v>
          </cell>
          <cell r="S4426">
            <v>480</v>
          </cell>
          <cell r="T4426" t="str">
            <v>Relaxed Fit</v>
          </cell>
          <cell r="Z4426">
            <v>4.9800000000000004</v>
          </cell>
          <cell r="AA4426">
            <v>1.17</v>
          </cell>
          <cell r="AD4426">
            <v>1296</v>
          </cell>
          <cell r="AI4426" t="str">
            <v>ORD-11-60</v>
          </cell>
          <cell r="AJ4426">
            <v>5</v>
          </cell>
          <cell r="AK4426">
            <v>2012</v>
          </cell>
          <cell r="AL4426">
            <v>6</v>
          </cell>
          <cell r="AM4426">
            <v>2012</v>
          </cell>
          <cell r="AN4426">
            <v>0.5</v>
          </cell>
          <cell r="AO4426" t="e">
            <v>#DIV/0!</v>
          </cell>
          <cell r="AP4426">
            <v>0</v>
          </cell>
          <cell r="AQ4426" t="str">
            <v>Wal-Mart</v>
          </cell>
          <cell r="AR4426">
            <v>0</v>
          </cell>
          <cell r="AS4426" t="str">
            <v>Relaxed Fit</v>
          </cell>
          <cell r="AT4426" t="str">
            <v>TBA-Relaxed 6/08</v>
          </cell>
          <cell r="AU4426">
            <v>41068</v>
          </cell>
          <cell r="AV4426" t="str">
            <v>To Start</v>
          </cell>
          <cell r="AW4426">
            <v>21</v>
          </cell>
          <cell r="AX4426">
            <v>5.8265999999999998E-2</v>
          </cell>
          <cell r="AY4426">
            <v>4.9800000000000004</v>
          </cell>
          <cell r="AZ4426">
            <v>1.17</v>
          </cell>
          <cell r="BA4426">
            <v>3.2215271399999996</v>
          </cell>
          <cell r="BB4426">
            <v>5.8265999999999998E-2</v>
          </cell>
          <cell r="BC4426">
            <v>3.1630114285714286</v>
          </cell>
          <cell r="BD4426">
            <v>775</v>
          </cell>
          <cell r="BE4426">
            <v>-771.83698857142861</v>
          </cell>
          <cell r="BF4426" t="str">
            <v>31141050</v>
          </cell>
          <cell r="BG4426">
            <v>2</v>
          </cell>
          <cell r="BH4426">
            <v>66.69</v>
          </cell>
          <cell r="BI4426">
            <v>41038</v>
          </cell>
          <cell r="BJ4426">
            <v>18</v>
          </cell>
          <cell r="BK4426">
            <v>41011</v>
          </cell>
          <cell r="BL4426" t="str">
            <v>Wash</v>
          </cell>
          <cell r="BM4426" t="str">
            <v>Relaxed Fit</v>
          </cell>
          <cell r="BN4426">
            <v>0</v>
          </cell>
          <cell r="BO4426">
            <v>0</v>
          </cell>
          <cell r="BP4426">
            <v>1</v>
          </cell>
          <cell r="BQ4426" t="str">
            <v>Unit-3</v>
          </cell>
          <cell r="BS4426">
            <v>41052</v>
          </cell>
          <cell r="BT4426" t="str">
            <v>ORD-11-60</v>
          </cell>
          <cell r="BU4426" t="str">
            <v>Relaxed Fit</v>
          </cell>
          <cell r="BV4426" t="str">
            <v>FB00206</v>
          </cell>
          <cell r="BW4426">
            <v>41011</v>
          </cell>
          <cell r="BX4426">
            <v>107</v>
          </cell>
          <cell r="BY4426">
            <v>41043</v>
          </cell>
          <cell r="BZ4426">
            <v>5</v>
          </cell>
          <cell r="CA4426" t="str">
            <v>Wal-Mart</v>
          </cell>
          <cell r="CB4426" t="str">
            <v>EPIC</v>
          </cell>
          <cell r="CC4426" t="str">
            <v>Wash</v>
          </cell>
          <cell r="CD4426">
            <v>0</v>
          </cell>
          <cell r="CE4426">
            <v>0</v>
          </cell>
          <cell r="CF4426">
            <v>41051</v>
          </cell>
          <cell r="CG4426">
            <v>41053</v>
          </cell>
          <cell r="CH4426">
            <v>57</v>
          </cell>
          <cell r="CI4426" t="str">
            <v>After 2nd Week</v>
          </cell>
          <cell r="CJ4426">
            <v>33</v>
          </cell>
          <cell r="CK4426">
            <v>8</v>
          </cell>
          <cell r="CL4426">
            <v>7.125</v>
          </cell>
          <cell r="CM4426">
            <v>7.125</v>
          </cell>
          <cell r="CN4426">
            <v>0</v>
          </cell>
          <cell r="CO4426" t="str">
            <v>TBA</v>
          </cell>
          <cell r="CP4426">
            <v>41043</v>
          </cell>
          <cell r="CR4426" t="str">
            <v>Denim</v>
          </cell>
          <cell r="CS4426">
            <v>0.83333333333333337</v>
          </cell>
          <cell r="CT4426">
            <v>47.5</v>
          </cell>
          <cell r="CU4426">
            <v>283.86</v>
          </cell>
        </row>
        <row r="4427">
          <cell r="A4427" t="str">
            <v>ORD-11-61</v>
          </cell>
          <cell r="B4427" t="str">
            <v>311</v>
          </cell>
          <cell r="C4427" t="str">
            <v>TBA-Relaxed 6/22</v>
          </cell>
          <cell r="D4427" t="str">
            <v>Wal-Mart</v>
          </cell>
          <cell r="E4427">
            <v>41082</v>
          </cell>
          <cell r="F4427">
            <v>60000</v>
          </cell>
          <cell r="G4427">
            <v>63000</v>
          </cell>
          <cell r="H4427">
            <v>0</v>
          </cell>
          <cell r="I4427">
            <v>63000</v>
          </cell>
          <cell r="J4427" t="str">
            <v>NEW</v>
          </cell>
          <cell r="K4427" t="str">
            <v>ACTIVE</v>
          </cell>
          <cell r="L4427">
            <v>41050</v>
          </cell>
          <cell r="M4427">
            <v>41058</v>
          </cell>
          <cell r="N4427">
            <v>41077</v>
          </cell>
          <cell r="O4427">
            <v>40936</v>
          </cell>
          <cell r="P4427">
            <v>41050</v>
          </cell>
          <cell r="Q4427">
            <v>1943</v>
          </cell>
          <cell r="R4427">
            <v>2000</v>
          </cell>
          <cell r="S4427">
            <v>480</v>
          </cell>
          <cell r="T4427" t="str">
            <v>Relaxed Fit</v>
          </cell>
          <cell r="Z4427">
            <v>4.9800000000000004</v>
          </cell>
          <cell r="AA4427">
            <v>1.17</v>
          </cell>
          <cell r="AD4427">
            <v>1917</v>
          </cell>
          <cell r="AI4427" t="str">
            <v>ORD-11-61</v>
          </cell>
          <cell r="AJ4427">
            <v>5</v>
          </cell>
          <cell r="AK4427">
            <v>2012</v>
          </cell>
          <cell r="AL4427">
            <v>6</v>
          </cell>
          <cell r="AM4427">
            <v>2012</v>
          </cell>
          <cell r="AN4427">
            <v>0.5</v>
          </cell>
          <cell r="AO4427" t="e">
            <v>#DIV/0!</v>
          </cell>
          <cell r="AP4427">
            <v>0</v>
          </cell>
          <cell r="AQ4427" t="str">
            <v>Wal-Mart</v>
          </cell>
          <cell r="AR4427">
            <v>0</v>
          </cell>
          <cell r="AS4427" t="str">
            <v>Relaxed Fit</v>
          </cell>
          <cell r="AT4427" t="str">
            <v>TBA-Relaxed 6/22</v>
          </cell>
          <cell r="AU4427">
            <v>41082</v>
          </cell>
          <cell r="AV4427" t="str">
            <v>To Start</v>
          </cell>
          <cell r="AW4427">
            <v>21</v>
          </cell>
          <cell r="AX4427">
            <v>5.8265999999999998E-2</v>
          </cell>
          <cell r="AY4427">
            <v>4.9800000000000004</v>
          </cell>
          <cell r="AZ4427">
            <v>1.17</v>
          </cell>
          <cell r="BA4427">
            <v>109.81451285999999</v>
          </cell>
          <cell r="BB4427">
            <v>5.8265999999999998E-2</v>
          </cell>
          <cell r="BC4427">
            <v>107.81984571428571</v>
          </cell>
          <cell r="BD4427">
            <v>775</v>
          </cell>
          <cell r="BE4427">
            <v>-667.18015428571425</v>
          </cell>
          <cell r="BF4427" t="str">
            <v>31141050</v>
          </cell>
          <cell r="BG4427">
            <v>2</v>
          </cell>
          <cell r="BH4427">
            <v>2273.31</v>
          </cell>
          <cell r="BI4427">
            <v>41045</v>
          </cell>
          <cell r="BJ4427">
            <v>24</v>
          </cell>
          <cell r="BK4427">
            <v>41025</v>
          </cell>
          <cell r="BL4427" t="str">
            <v>Wash</v>
          </cell>
          <cell r="BM4427" t="str">
            <v>Relaxed Fit</v>
          </cell>
          <cell r="BN4427">
            <v>0</v>
          </cell>
          <cell r="BO4427">
            <v>0</v>
          </cell>
          <cell r="BP4427">
            <v>1</v>
          </cell>
          <cell r="BQ4427" t="str">
            <v>Unit-3</v>
          </cell>
          <cell r="BS4427">
            <v>41052</v>
          </cell>
          <cell r="BT4427" t="str">
            <v>ORD-11-61</v>
          </cell>
          <cell r="BU4427" t="str">
            <v>Relaxed Fit</v>
          </cell>
          <cell r="BV4427" t="str">
            <v>FB00206</v>
          </cell>
          <cell r="BW4427">
            <v>41025</v>
          </cell>
          <cell r="BX4427">
            <v>1993</v>
          </cell>
          <cell r="BY4427">
            <v>41043</v>
          </cell>
          <cell r="BZ4427">
            <v>5</v>
          </cell>
          <cell r="CA4427" t="str">
            <v>Wal-Mart</v>
          </cell>
          <cell r="CB4427" t="str">
            <v>EPIC</v>
          </cell>
          <cell r="CC4427" t="str">
            <v>Wash</v>
          </cell>
          <cell r="CD4427">
            <v>0</v>
          </cell>
          <cell r="CE4427">
            <v>0</v>
          </cell>
          <cell r="CF4427">
            <v>41051</v>
          </cell>
          <cell r="CG4427">
            <v>41053</v>
          </cell>
          <cell r="CH4427">
            <v>1943</v>
          </cell>
          <cell r="CI4427" t="str">
            <v>After 2nd Week</v>
          </cell>
          <cell r="CJ4427">
            <v>32</v>
          </cell>
          <cell r="CK4427">
            <v>8</v>
          </cell>
          <cell r="CL4427">
            <v>242.875</v>
          </cell>
          <cell r="CM4427">
            <v>242.875</v>
          </cell>
          <cell r="CN4427">
            <v>0</v>
          </cell>
          <cell r="CO4427" t="str">
            <v>TBA</v>
          </cell>
          <cell r="CP4427">
            <v>41050</v>
          </cell>
          <cell r="CR4427" t="str">
            <v>Denim</v>
          </cell>
          <cell r="CS4427">
            <v>0.83333333333333337</v>
          </cell>
          <cell r="CT4427">
            <v>1619.1666666666667</v>
          </cell>
          <cell r="CU4427">
            <v>9676.1400000000012</v>
          </cell>
        </row>
        <row r="4428">
          <cell r="A4428" t="str">
            <v>ORD-11-61</v>
          </cell>
          <cell r="B4428" t="str">
            <v>311</v>
          </cell>
          <cell r="C4428" t="str">
            <v>TBA-Relaxed 6/22</v>
          </cell>
          <cell r="D4428" t="str">
            <v>Wal-Mart</v>
          </cell>
          <cell r="E4428">
            <v>41082</v>
          </cell>
          <cell r="F4428">
            <v>60000</v>
          </cell>
          <cell r="G4428">
            <v>63000</v>
          </cell>
          <cell r="H4428">
            <v>0</v>
          </cell>
          <cell r="I4428">
            <v>63000</v>
          </cell>
          <cell r="J4428" t="str">
            <v>NEW</v>
          </cell>
          <cell r="K4428" t="str">
            <v>ACTIVE</v>
          </cell>
          <cell r="L4428">
            <v>41050</v>
          </cell>
          <cell r="M4428">
            <v>41058</v>
          </cell>
          <cell r="N4428">
            <v>41077</v>
          </cell>
          <cell r="O4428">
            <v>40936</v>
          </cell>
          <cell r="P4428">
            <v>41051</v>
          </cell>
          <cell r="Q4428">
            <v>2000</v>
          </cell>
          <cell r="R4428">
            <v>2000</v>
          </cell>
          <cell r="S4428">
            <v>480</v>
          </cell>
          <cell r="T4428" t="str">
            <v>Relaxed Fit</v>
          </cell>
          <cell r="Z4428">
            <v>4.9800000000000004</v>
          </cell>
          <cell r="AA4428">
            <v>1.17</v>
          </cell>
          <cell r="AD4428">
            <v>1917</v>
          </cell>
          <cell r="AI4428" t="str">
            <v>ORD-11-61</v>
          </cell>
          <cell r="AJ4428">
            <v>5</v>
          </cell>
          <cell r="AK4428">
            <v>2012</v>
          </cell>
          <cell r="AL4428">
            <v>6</v>
          </cell>
          <cell r="AM4428">
            <v>2012</v>
          </cell>
          <cell r="AN4428">
            <v>1</v>
          </cell>
          <cell r="AO4428" t="e">
            <v>#DIV/0!</v>
          </cell>
          <cell r="AP4428">
            <v>0</v>
          </cell>
          <cell r="AQ4428" t="str">
            <v>Wal-Mart</v>
          </cell>
          <cell r="AR4428">
            <v>0</v>
          </cell>
          <cell r="AS4428" t="str">
            <v>Relaxed Fit</v>
          </cell>
          <cell r="AT4428" t="str">
            <v>TBA-Relaxed 6/22</v>
          </cell>
          <cell r="AU4428">
            <v>41082</v>
          </cell>
          <cell r="AV4428" t="str">
            <v>To Start</v>
          </cell>
          <cell r="AW4428">
            <v>21</v>
          </cell>
          <cell r="AX4428">
            <v>5.8265999999999998E-2</v>
          </cell>
          <cell r="AY4428">
            <v>4.9800000000000004</v>
          </cell>
          <cell r="AZ4428">
            <v>1.17</v>
          </cell>
          <cell r="BA4428">
            <v>113.03604</v>
          </cell>
          <cell r="BB4428">
            <v>5.8265999999999998E-2</v>
          </cell>
          <cell r="BC4428">
            <v>110.98285714285713</v>
          </cell>
          <cell r="BD4428">
            <v>1550</v>
          </cell>
          <cell r="BE4428">
            <v>-1439.017142857143</v>
          </cell>
          <cell r="BF4428" t="str">
            <v>31141051</v>
          </cell>
          <cell r="BG4428">
            <v>1</v>
          </cell>
          <cell r="BH4428">
            <v>2340</v>
          </cell>
          <cell r="BI4428">
            <v>41045</v>
          </cell>
          <cell r="BJ4428">
            <v>24</v>
          </cell>
          <cell r="BK4428">
            <v>41025</v>
          </cell>
          <cell r="BL4428" t="str">
            <v>Wash</v>
          </cell>
          <cell r="BM4428" t="str">
            <v>Relaxed Fit</v>
          </cell>
          <cell r="BN4428">
            <v>0</v>
          </cell>
          <cell r="BO4428">
            <v>0</v>
          </cell>
          <cell r="BP4428">
            <v>1</v>
          </cell>
          <cell r="BQ4428" t="str">
            <v>Unit-3</v>
          </cell>
          <cell r="BS4428">
            <v>41053</v>
          </cell>
          <cell r="BT4428" t="str">
            <v>ORD-11-61</v>
          </cell>
          <cell r="BU4428" t="str">
            <v>Relaxed Fit</v>
          </cell>
          <cell r="BV4428" t="str">
            <v>FB00206</v>
          </cell>
          <cell r="BW4428">
            <v>41025</v>
          </cell>
          <cell r="BX4428">
            <v>2050</v>
          </cell>
          <cell r="BY4428">
            <v>41044</v>
          </cell>
          <cell r="BZ4428">
            <v>5</v>
          </cell>
          <cell r="CA4428" t="str">
            <v>Wal-Mart</v>
          </cell>
          <cell r="CB4428" t="str">
            <v>EPIC</v>
          </cell>
          <cell r="CC4428" t="str">
            <v>Wash</v>
          </cell>
          <cell r="CD4428">
            <v>0</v>
          </cell>
          <cell r="CE4428">
            <v>0</v>
          </cell>
          <cell r="CF4428">
            <v>41052</v>
          </cell>
          <cell r="CG4428">
            <v>41054</v>
          </cell>
          <cell r="CH4428">
            <v>2000</v>
          </cell>
          <cell r="CI4428" t="str">
            <v>After 2nd Week</v>
          </cell>
          <cell r="CJ4428">
            <v>32</v>
          </cell>
          <cell r="CK4428">
            <v>8</v>
          </cell>
          <cell r="CL4428">
            <v>250</v>
          </cell>
          <cell r="CM4428">
            <v>250</v>
          </cell>
          <cell r="CN4428">
            <v>0</v>
          </cell>
          <cell r="CO4428" t="str">
            <v>TBA</v>
          </cell>
          <cell r="CP4428">
            <v>41050</v>
          </cell>
          <cell r="CR4428" t="str">
            <v>Denim</v>
          </cell>
          <cell r="CS4428">
            <v>0.83333333333333337</v>
          </cell>
          <cell r="CT4428">
            <v>1666.6666666666667</v>
          </cell>
          <cell r="CU4428">
            <v>9960</v>
          </cell>
        </row>
        <row r="4429">
          <cell r="A4429" t="str">
            <v>ORD-11-61</v>
          </cell>
          <cell r="B4429" t="str">
            <v>311</v>
          </cell>
          <cell r="C4429" t="str">
            <v>TBA-Relaxed 6/22</v>
          </cell>
          <cell r="D4429" t="str">
            <v>Wal-Mart</v>
          </cell>
          <cell r="E4429">
            <v>41082</v>
          </cell>
          <cell r="F4429">
            <v>60000</v>
          </cell>
          <cell r="G4429">
            <v>63000</v>
          </cell>
          <cell r="H4429">
            <v>0</v>
          </cell>
          <cell r="I4429">
            <v>63000</v>
          </cell>
          <cell r="J4429" t="str">
            <v>NEW</v>
          </cell>
          <cell r="K4429" t="str">
            <v>ACTIVE</v>
          </cell>
          <cell r="L4429">
            <v>41050</v>
          </cell>
          <cell r="M4429">
            <v>41058</v>
          </cell>
          <cell r="N4429">
            <v>41077</v>
          </cell>
          <cell r="O4429">
            <v>40936</v>
          </cell>
          <cell r="P4429">
            <v>41052</v>
          </cell>
          <cell r="Q4429">
            <v>2000</v>
          </cell>
          <cell r="R4429">
            <v>2000</v>
          </cell>
          <cell r="S4429">
            <v>480</v>
          </cell>
          <cell r="T4429" t="str">
            <v>Relaxed Fit</v>
          </cell>
          <cell r="Z4429">
            <v>4.9800000000000004</v>
          </cell>
          <cell r="AA4429">
            <v>1.17</v>
          </cell>
          <cell r="AD4429">
            <v>1917</v>
          </cell>
          <cell r="AI4429" t="str">
            <v>ORD-11-61</v>
          </cell>
          <cell r="AJ4429">
            <v>5</v>
          </cell>
          <cell r="AK4429">
            <v>2012</v>
          </cell>
          <cell r="AL4429">
            <v>6</v>
          </cell>
          <cell r="AM4429">
            <v>2012</v>
          </cell>
          <cell r="AN4429">
            <v>1</v>
          </cell>
          <cell r="AO4429" t="e">
            <v>#DIV/0!</v>
          </cell>
          <cell r="AP4429">
            <v>0</v>
          </cell>
          <cell r="AQ4429" t="str">
            <v>Wal-Mart</v>
          </cell>
          <cell r="AR4429">
            <v>0</v>
          </cell>
          <cell r="AS4429" t="str">
            <v>Relaxed Fit</v>
          </cell>
          <cell r="AT4429" t="str">
            <v>TBA-Relaxed 6/22</v>
          </cell>
          <cell r="AU4429">
            <v>41082</v>
          </cell>
          <cell r="AV4429" t="str">
            <v>To Start</v>
          </cell>
          <cell r="AW4429">
            <v>21</v>
          </cell>
          <cell r="AX4429">
            <v>5.8265999999999998E-2</v>
          </cell>
          <cell r="AY4429">
            <v>4.9800000000000004</v>
          </cell>
          <cell r="AZ4429">
            <v>1.17</v>
          </cell>
          <cell r="BA4429">
            <v>113.03604</v>
          </cell>
          <cell r="BB4429">
            <v>5.8265999999999998E-2</v>
          </cell>
          <cell r="BC4429">
            <v>110.98285714285713</v>
          </cell>
          <cell r="BD4429">
            <v>1550</v>
          </cell>
          <cell r="BE4429">
            <v>-1439.017142857143</v>
          </cell>
          <cell r="BF4429" t="str">
            <v>31141052</v>
          </cell>
          <cell r="BG4429">
            <v>1</v>
          </cell>
          <cell r="BH4429">
            <v>2340</v>
          </cell>
          <cell r="BI4429">
            <v>41045</v>
          </cell>
          <cell r="BJ4429">
            <v>24</v>
          </cell>
          <cell r="BK4429">
            <v>41025</v>
          </cell>
          <cell r="BL4429" t="str">
            <v>Wash</v>
          </cell>
          <cell r="BM4429" t="str">
            <v>Relaxed Fit</v>
          </cell>
          <cell r="BN4429">
            <v>0</v>
          </cell>
          <cell r="BO4429">
            <v>0</v>
          </cell>
          <cell r="BP4429">
            <v>1</v>
          </cell>
          <cell r="BQ4429" t="str">
            <v>Unit-3</v>
          </cell>
          <cell r="BS4429">
            <v>41054</v>
          </cell>
          <cell r="BT4429" t="str">
            <v>ORD-11-61</v>
          </cell>
          <cell r="BU4429" t="str">
            <v>Relaxed Fit</v>
          </cell>
          <cell r="BV4429" t="str">
            <v>FB00206</v>
          </cell>
          <cell r="BW4429">
            <v>41025</v>
          </cell>
          <cell r="BX4429">
            <v>2050</v>
          </cell>
          <cell r="BY4429">
            <v>41045</v>
          </cell>
          <cell r="BZ4429">
            <v>5</v>
          </cell>
          <cell r="CA4429" t="str">
            <v>Wal-Mart</v>
          </cell>
          <cell r="CB4429" t="str">
            <v>EPIC</v>
          </cell>
          <cell r="CC4429" t="str">
            <v>Wash</v>
          </cell>
          <cell r="CD4429">
            <v>0</v>
          </cell>
          <cell r="CE4429">
            <v>0</v>
          </cell>
          <cell r="CF4429">
            <v>41053</v>
          </cell>
          <cell r="CG4429">
            <v>41055</v>
          </cell>
          <cell r="CH4429">
            <v>2000</v>
          </cell>
          <cell r="CI4429" t="str">
            <v>After 2nd Week</v>
          </cell>
          <cell r="CJ4429">
            <v>32</v>
          </cell>
          <cell r="CK4429">
            <v>8</v>
          </cell>
          <cell r="CL4429">
            <v>250</v>
          </cell>
          <cell r="CM4429">
            <v>250</v>
          </cell>
          <cell r="CN4429">
            <v>0</v>
          </cell>
          <cell r="CO4429" t="str">
            <v>TBA</v>
          </cell>
          <cell r="CP4429">
            <v>41050</v>
          </cell>
          <cell r="CR4429" t="str">
            <v>Denim</v>
          </cell>
          <cell r="CS4429">
            <v>0.83333333333333337</v>
          </cell>
          <cell r="CT4429">
            <v>1666.6666666666667</v>
          </cell>
          <cell r="CU4429">
            <v>9960</v>
          </cell>
        </row>
        <row r="4430">
          <cell r="A4430" t="str">
            <v>ORD-11-61</v>
          </cell>
          <cell r="B4430" t="str">
            <v>311</v>
          </cell>
          <cell r="C4430" t="str">
            <v>TBA-Relaxed 6/22</v>
          </cell>
          <cell r="D4430" t="str">
            <v>Wal-Mart</v>
          </cell>
          <cell r="E4430">
            <v>41082</v>
          </cell>
          <cell r="F4430">
            <v>60000</v>
          </cell>
          <cell r="G4430">
            <v>63000</v>
          </cell>
          <cell r="H4430">
            <v>0</v>
          </cell>
          <cell r="I4430">
            <v>63000</v>
          </cell>
          <cell r="J4430" t="str">
            <v>NEW</v>
          </cell>
          <cell r="K4430" t="str">
            <v>ACTIVE</v>
          </cell>
          <cell r="L4430">
            <v>41050</v>
          </cell>
          <cell r="M4430">
            <v>41058</v>
          </cell>
          <cell r="N4430">
            <v>41077</v>
          </cell>
          <cell r="O4430">
            <v>40936</v>
          </cell>
          <cell r="P4430">
            <v>41053</v>
          </cell>
          <cell r="Q4430">
            <v>2000</v>
          </cell>
          <cell r="R4430">
            <v>2000</v>
          </cell>
          <cell r="S4430">
            <v>480</v>
          </cell>
          <cell r="T4430" t="str">
            <v>Relaxed Fit</v>
          </cell>
          <cell r="Z4430">
            <v>4.9800000000000004</v>
          </cell>
          <cell r="AA4430">
            <v>1.17</v>
          </cell>
          <cell r="AD4430">
            <v>1917</v>
          </cell>
          <cell r="AI4430" t="str">
            <v>ORD-11-61</v>
          </cell>
          <cell r="AJ4430">
            <v>5</v>
          </cell>
          <cell r="AK4430">
            <v>2012</v>
          </cell>
          <cell r="AL4430">
            <v>6</v>
          </cell>
          <cell r="AM4430">
            <v>2012</v>
          </cell>
          <cell r="AN4430">
            <v>1</v>
          </cell>
          <cell r="AO4430" t="e">
            <v>#DIV/0!</v>
          </cell>
          <cell r="AP4430">
            <v>0</v>
          </cell>
          <cell r="AQ4430" t="str">
            <v>Wal-Mart</v>
          </cell>
          <cell r="AR4430">
            <v>0</v>
          </cell>
          <cell r="AS4430" t="str">
            <v>Relaxed Fit</v>
          </cell>
          <cell r="AT4430" t="str">
            <v>TBA-Relaxed 6/22</v>
          </cell>
          <cell r="AU4430">
            <v>41082</v>
          </cell>
          <cell r="AV4430" t="str">
            <v>To Start</v>
          </cell>
          <cell r="AW4430">
            <v>21</v>
          </cell>
          <cell r="AX4430">
            <v>5.8265999999999998E-2</v>
          </cell>
          <cell r="AY4430">
            <v>4.9800000000000004</v>
          </cell>
          <cell r="AZ4430">
            <v>1.17</v>
          </cell>
          <cell r="BA4430">
            <v>113.03604</v>
          </cell>
          <cell r="BB4430">
            <v>5.8265999999999998E-2</v>
          </cell>
          <cell r="BC4430">
            <v>110.98285714285713</v>
          </cell>
          <cell r="BD4430">
            <v>1550</v>
          </cell>
          <cell r="BE4430">
            <v>-1439.017142857143</v>
          </cell>
          <cell r="BF4430" t="str">
            <v>31141053</v>
          </cell>
          <cell r="BG4430">
            <v>1</v>
          </cell>
          <cell r="BH4430">
            <v>2340</v>
          </cell>
          <cell r="BI4430">
            <v>41045</v>
          </cell>
          <cell r="BJ4430">
            <v>24</v>
          </cell>
          <cell r="BK4430">
            <v>41025</v>
          </cell>
          <cell r="BL4430" t="str">
            <v>Wash</v>
          </cell>
          <cell r="BM4430" t="str">
            <v>Relaxed Fit</v>
          </cell>
          <cell r="BN4430">
            <v>0</v>
          </cell>
          <cell r="BO4430">
            <v>0</v>
          </cell>
          <cell r="BP4430">
            <v>1</v>
          </cell>
          <cell r="BQ4430" t="str">
            <v>Unit-3</v>
          </cell>
          <cell r="BS4430">
            <v>41055</v>
          </cell>
          <cell r="BT4430" t="str">
            <v>ORD-11-61</v>
          </cell>
          <cell r="BU4430" t="str">
            <v>Relaxed Fit</v>
          </cell>
          <cell r="BV4430" t="str">
            <v>FB00206</v>
          </cell>
          <cell r="BW4430">
            <v>41025</v>
          </cell>
          <cell r="BX4430">
            <v>2050</v>
          </cell>
          <cell r="BY4430">
            <v>41046</v>
          </cell>
          <cell r="BZ4430">
            <v>5</v>
          </cell>
          <cell r="CA4430" t="str">
            <v>Wal-Mart</v>
          </cell>
          <cell r="CB4430" t="str">
            <v>EPIC</v>
          </cell>
          <cell r="CC4430" t="str">
            <v>Wash</v>
          </cell>
          <cell r="CD4430">
            <v>0</v>
          </cell>
          <cell r="CE4430">
            <v>0</v>
          </cell>
          <cell r="CF4430">
            <v>41054</v>
          </cell>
          <cell r="CG4430">
            <v>41056</v>
          </cell>
          <cell r="CH4430">
            <v>2000</v>
          </cell>
          <cell r="CI4430" t="str">
            <v>After 2nd Week</v>
          </cell>
          <cell r="CJ4430">
            <v>32</v>
          </cell>
          <cell r="CK4430">
            <v>8</v>
          </cell>
          <cell r="CL4430">
            <v>250</v>
          </cell>
          <cell r="CM4430">
            <v>250</v>
          </cell>
          <cell r="CN4430">
            <v>0</v>
          </cell>
          <cell r="CO4430" t="str">
            <v>TBA</v>
          </cell>
          <cell r="CP4430">
            <v>41050</v>
          </cell>
          <cell r="CR4430" t="str">
            <v>Denim</v>
          </cell>
          <cell r="CS4430">
            <v>0.83333333333333337</v>
          </cell>
          <cell r="CT4430">
            <v>1666.6666666666667</v>
          </cell>
          <cell r="CU4430">
            <v>9960</v>
          </cell>
        </row>
        <row r="4431">
          <cell r="A4431" t="str">
            <v>ORD-11-61</v>
          </cell>
          <cell r="B4431" t="str">
            <v>311</v>
          </cell>
          <cell r="C4431" t="str">
            <v>TBA-Relaxed 6/22</v>
          </cell>
          <cell r="D4431" t="str">
            <v>Wal-Mart</v>
          </cell>
          <cell r="E4431">
            <v>41082</v>
          </cell>
          <cell r="F4431">
            <v>60000</v>
          </cell>
          <cell r="G4431">
            <v>63000</v>
          </cell>
          <cell r="H4431">
            <v>0</v>
          </cell>
          <cell r="I4431">
            <v>63000</v>
          </cell>
          <cell r="J4431" t="str">
            <v>NEW</v>
          </cell>
          <cell r="K4431" t="str">
            <v>ACTIVE</v>
          </cell>
          <cell r="L4431">
            <v>41050</v>
          </cell>
          <cell r="M4431">
            <v>41058</v>
          </cell>
          <cell r="N4431">
            <v>41077</v>
          </cell>
          <cell r="O4431">
            <v>40936</v>
          </cell>
          <cell r="P4431">
            <v>41055</v>
          </cell>
          <cell r="Q4431">
            <v>2000</v>
          </cell>
          <cell r="R4431">
            <v>2000</v>
          </cell>
          <cell r="S4431">
            <v>480</v>
          </cell>
          <cell r="T4431" t="str">
            <v>Relaxed Fit</v>
          </cell>
          <cell r="Z4431">
            <v>4.9800000000000004</v>
          </cell>
          <cell r="AA4431">
            <v>1.17</v>
          </cell>
          <cell r="AD4431">
            <v>1917</v>
          </cell>
          <cell r="AI4431" t="str">
            <v>ORD-11-61</v>
          </cell>
          <cell r="AJ4431">
            <v>5</v>
          </cell>
          <cell r="AK4431">
            <v>2012</v>
          </cell>
          <cell r="AL4431">
            <v>6</v>
          </cell>
          <cell r="AM4431">
            <v>2012</v>
          </cell>
          <cell r="AN4431">
            <v>1</v>
          </cell>
          <cell r="AO4431" t="e">
            <v>#DIV/0!</v>
          </cell>
          <cell r="AP4431">
            <v>0</v>
          </cell>
          <cell r="AQ4431" t="str">
            <v>Wal-Mart</v>
          </cell>
          <cell r="AR4431">
            <v>0</v>
          </cell>
          <cell r="AS4431" t="str">
            <v>Relaxed Fit</v>
          </cell>
          <cell r="AT4431" t="str">
            <v>TBA-Relaxed 6/22</v>
          </cell>
          <cell r="AU4431">
            <v>41082</v>
          </cell>
          <cell r="AV4431" t="str">
            <v>To Start</v>
          </cell>
          <cell r="AW4431">
            <v>21</v>
          </cell>
          <cell r="AX4431">
            <v>5.8265999999999998E-2</v>
          </cell>
          <cell r="AY4431">
            <v>4.9800000000000004</v>
          </cell>
          <cell r="AZ4431">
            <v>1.17</v>
          </cell>
          <cell r="BA4431">
            <v>113.03604</v>
          </cell>
          <cell r="BB4431">
            <v>5.8265999999999998E-2</v>
          </cell>
          <cell r="BC4431">
            <v>110.98285714285713</v>
          </cell>
          <cell r="BD4431">
            <v>1550</v>
          </cell>
          <cell r="BE4431">
            <v>-1439.017142857143</v>
          </cell>
          <cell r="BF4431" t="str">
            <v>31141055</v>
          </cell>
          <cell r="BG4431">
            <v>1</v>
          </cell>
          <cell r="BH4431">
            <v>2340</v>
          </cell>
          <cell r="BI4431">
            <v>41045</v>
          </cell>
          <cell r="BJ4431">
            <v>24</v>
          </cell>
          <cell r="BK4431">
            <v>41025</v>
          </cell>
          <cell r="BL4431" t="str">
            <v>Wash</v>
          </cell>
          <cell r="BM4431" t="str">
            <v>Relaxed Fit</v>
          </cell>
          <cell r="BN4431">
            <v>0</v>
          </cell>
          <cell r="BO4431">
            <v>0</v>
          </cell>
          <cell r="BP4431">
            <v>1</v>
          </cell>
          <cell r="BQ4431" t="str">
            <v>Unit-3</v>
          </cell>
          <cell r="BS4431">
            <v>41057</v>
          </cell>
          <cell r="BT4431" t="str">
            <v>ORD-11-61</v>
          </cell>
          <cell r="BU4431" t="str">
            <v>Relaxed Fit</v>
          </cell>
          <cell r="BV4431" t="str">
            <v>FB00206</v>
          </cell>
          <cell r="BW4431">
            <v>41025</v>
          </cell>
          <cell r="BX4431">
            <v>2050</v>
          </cell>
          <cell r="BY4431">
            <v>41048</v>
          </cell>
          <cell r="BZ4431">
            <v>5</v>
          </cell>
          <cell r="CA4431" t="str">
            <v>Wal-Mart</v>
          </cell>
          <cell r="CB4431" t="str">
            <v>EPIC</v>
          </cell>
          <cell r="CC4431" t="str">
            <v>Wash</v>
          </cell>
          <cell r="CD4431">
            <v>0</v>
          </cell>
          <cell r="CE4431">
            <v>0</v>
          </cell>
          <cell r="CF4431">
            <v>41056</v>
          </cell>
          <cell r="CG4431">
            <v>41058</v>
          </cell>
          <cell r="CH4431">
            <v>2000</v>
          </cell>
          <cell r="CI4431" t="str">
            <v>After 2nd Week</v>
          </cell>
          <cell r="CJ4431">
            <v>32</v>
          </cell>
          <cell r="CK4431">
            <v>8</v>
          </cell>
          <cell r="CL4431">
            <v>250</v>
          </cell>
          <cell r="CM4431">
            <v>250</v>
          </cell>
          <cell r="CN4431">
            <v>0</v>
          </cell>
          <cell r="CO4431" t="str">
            <v>TBA</v>
          </cell>
          <cell r="CP4431">
            <v>41050</v>
          </cell>
          <cell r="CR4431" t="str">
            <v>Denim</v>
          </cell>
          <cell r="CS4431">
            <v>0.83333333333333337</v>
          </cell>
          <cell r="CT4431">
            <v>1666.6666666666667</v>
          </cell>
          <cell r="CU4431">
            <v>9960</v>
          </cell>
        </row>
        <row r="4432">
          <cell r="A4432" t="str">
            <v>ORD-11-61</v>
          </cell>
          <cell r="B4432" t="str">
            <v>311</v>
          </cell>
          <cell r="C4432" t="str">
            <v>TBA-Relaxed 6/22</v>
          </cell>
          <cell r="D4432" t="str">
            <v>Wal-Mart</v>
          </cell>
          <cell r="E4432">
            <v>41082</v>
          </cell>
          <cell r="F4432">
            <v>60000</v>
          </cell>
          <cell r="G4432">
            <v>63000</v>
          </cell>
          <cell r="H4432">
            <v>0</v>
          </cell>
          <cell r="I4432">
            <v>63000</v>
          </cell>
          <cell r="J4432" t="str">
            <v>NEW</v>
          </cell>
          <cell r="K4432" t="str">
            <v>ACTIVE</v>
          </cell>
          <cell r="L4432">
            <v>41050</v>
          </cell>
          <cell r="M4432">
            <v>41058</v>
          </cell>
          <cell r="N4432">
            <v>41077</v>
          </cell>
          <cell r="O4432">
            <v>40936</v>
          </cell>
          <cell r="P4432">
            <v>41056</v>
          </cell>
          <cell r="Q4432">
            <v>2000</v>
          </cell>
          <cell r="R4432">
            <v>2000</v>
          </cell>
          <cell r="S4432">
            <v>480</v>
          </cell>
          <cell r="T4432" t="str">
            <v>Relaxed Fit</v>
          </cell>
          <cell r="Z4432">
            <v>4.9800000000000004</v>
          </cell>
          <cell r="AA4432">
            <v>1.17</v>
          </cell>
          <cell r="AD4432">
            <v>1917</v>
          </cell>
          <cell r="AI4432" t="str">
            <v>ORD-11-61</v>
          </cell>
          <cell r="AJ4432">
            <v>5</v>
          </cell>
          <cell r="AK4432">
            <v>2012</v>
          </cell>
          <cell r="AL4432">
            <v>6</v>
          </cell>
          <cell r="AM4432">
            <v>2012</v>
          </cell>
          <cell r="AN4432">
            <v>1</v>
          </cell>
          <cell r="AO4432" t="e">
            <v>#DIV/0!</v>
          </cell>
          <cell r="AP4432">
            <v>0</v>
          </cell>
          <cell r="AQ4432" t="str">
            <v>Wal-Mart</v>
          </cell>
          <cell r="AR4432">
            <v>0</v>
          </cell>
          <cell r="AS4432" t="str">
            <v>Relaxed Fit</v>
          </cell>
          <cell r="AT4432" t="str">
            <v>TBA-Relaxed 6/22</v>
          </cell>
          <cell r="AU4432">
            <v>41082</v>
          </cell>
          <cell r="AV4432" t="str">
            <v>To Start</v>
          </cell>
          <cell r="AW4432">
            <v>22</v>
          </cell>
          <cell r="AX4432">
            <v>5.8265999999999998E-2</v>
          </cell>
          <cell r="AY4432">
            <v>4.9800000000000004</v>
          </cell>
          <cell r="AZ4432">
            <v>1.17</v>
          </cell>
          <cell r="BA4432">
            <v>113.03604</v>
          </cell>
          <cell r="BB4432">
            <v>5.8265999999999998E-2</v>
          </cell>
          <cell r="BC4432">
            <v>110.98285714285713</v>
          </cell>
          <cell r="BD4432">
            <v>1550</v>
          </cell>
          <cell r="BE4432">
            <v>-1439.017142857143</v>
          </cell>
          <cell r="BF4432" t="str">
            <v>31141056</v>
          </cell>
          <cell r="BG4432">
            <v>1</v>
          </cell>
          <cell r="BH4432">
            <v>2340</v>
          </cell>
          <cell r="BI4432">
            <v>41045</v>
          </cell>
          <cell r="BJ4432">
            <v>24</v>
          </cell>
          <cell r="BK4432">
            <v>41025</v>
          </cell>
          <cell r="BL4432" t="str">
            <v>Wash</v>
          </cell>
          <cell r="BM4432" t="str">
            <v>Relaxed Fit</v>
          </cell>
          <cell r="BN4432">
            <v>0</v>
          </cell>
          <cell r="BO4432">
            <v>0</v>
          </cell>
          <cell r="BP4432">
            <v>1</v>
          </cell>
          <cell r="BQ4432" t="str">
            <v>Unit-3</v>
          </cell>
          <cell r="BS4432">
            <v>41058</v>
          </cell>
          <cell r="BT4432" t="str">
            <v>ORD-11-61</v>
          </cell>
          <cell r="BU4432" t="str">
            <v>Relaxed Fit</v>
          </cell>
          <cell r="BV4432" t="str">
            <v>FB00206</v>
          </cell>
          <cell r="BW4432">
            <v>41025</v>
          </cell>
          <cell r="BX4432">
            <v>2050</v>
          </cell>
          <cell r="BY4432">
            <v>41049</v>
          </cell>
          <cell r="BZ4432">
            <v>5</v>
          </cell>
          <cell r="CA4432" t="str">
            <v>Wal-Mart</v>
          </cell>
          <cell r="CB4432" t="str">
            <v>EPIC</v>
          </cell>
          <cell r="CC4432" t="str">
            <v>Wash</v>
          </cell>
          <cell r="CD4432">
            <v>0</v>
          </cell>
          <cell r="CE4432">
            <v>0</v>
          </cell>
          <cell r="CF4432">
            <v>41057</v>
          </cell>
          <cell r="CG4432">
            <v>41059</v>
          </cell>
          <cell r="CH4432">
            <v>2000</v>
          </cell>
          <cell r="CI4432" t="str">
            <v>After 2nd Week</v>
          </cell>
          <cell r="CJ4432">
            <v>32</v>
          </cell>
          <cell r="CK4432">
            <v>8</v>
          </cell>
          <cell r="CL4432">
            <v>250</v>
          </cell>
          <cell r="CM4432">
            <v>250</v>
          </cell>
          <cell r="CN4432">
            <v>0</v>
          </cell>
          <cell r="CO4432" t="str">
            <v>TBA</v>
          </cell>
          <cell r="CP4432">
            <v>41050</v>
          </cell>
          <cell r="CR4432" t="str">
            <v>Denim</v>
          </cell>
          <cell r="CS4432">
            <v>0.83333333333333337</v>
          </cell>
          <cell r="CT4432">
            <v>1666.6666666666667</v>
          </cell>
          <cell r="CU4432">
            <v>9960</v>
          </cell>
        </row>
        <row r="4433">
          <cell r="A4433" t="str">
            <v>ORD-11-61</v>
          </cell>
          <cell r="B4433" t="str">
            <v>311</v>
          </cell>
          <cell r="C4433" t="str">
            <v>TBA-Relaxed 6/22</v>
          </cell>
          <cell r="D4433" t="str">
            <v>Wal-Mart</v>
          </cell>
          <cell r="E4433">
            <v>41082</v>
          </cell>
          <cell r="F4433">
            <v>60000</v>
          </cell>
          <cell r="G4433">
            <v>63000</v>
          </cell>
          <cell r="H4433">
            <v>0</v>
          </cell>
          <cell r="I4433">
            <v>63000</v>
          </cell>
          <cell r="J4433" t="str">
            <v>NEW</v>
          </cell>
          <cell r="K4433" t="str">
            <v>ACTIVE</v>
          </cell>
          <cell r="L4433">
            <v>41050</v>
          </cell>
          <cell r="M4433">
            <v>41058</v>
          </cell>
          <cell r="N4433">
            <v>41077</v>
          </cell>
          <cell r="O4433">
            <v>40936</v>
          </cell>
          <cell r="P4433">
            <v>41057</v>
          </cell>
          <cell r="Q4433">
            <v>2000</v>
          </cell>
          <cell r="R4433">
            <v>2000</v>
          </cell>
          <cell r="S4433">
            <v>480</v>
          </cell>
          <cell r="T4433" t="str">
            <v>Relaxed Fit</v>
          </cell>
          <cell r="Z4433">
            <v>4.9800000000000004</v>
          </cell>
          <cell r="AA4433">
            <v>1.17</v>
          </cell>
          <cell r="AD4433">
            <v>1917</v>
          </cell>
          <cell r="AI4433" t="str">
            <v>ORD-11-61</v>
          </cell>
          <cell r="AJ4433">
            <v>5</v>
          </cell>
          <cell r="AK4433">
            <v>2012</v>
          </cell>
          <cell r="AL4433">
            <v>6</v>
          </cell>
          <cell r="AM4433">
            <v>2012</v>
          </cell>
          <cell r="AN4433">
            <v>1</v>
          </cell>
          <cell r="AO4433" t="e">
            <v>#DIV/0!</v>
          </cell>
          <cell r="AP4433">
            <v>0</v>
          </cell>
          <cell r="AQ4433" t="str">
            <v>Wal-Mart</v>
          </cell>
          <cell r="AR4433">
            <v>0</v>
          </cell>
          <cell r="AS4433" t="str">
            <v>Relaxed Fit</v>
          </cell>
          <cell r="AT4433" t="str">
            <v>TBA-Relaxed 6/22</v>
          </cell>
          <cell r="AU4433">
            <v>41082</v>
          </cell>
          <cell r="AV4433" t="str">
            <v>To Start</v>
          </cell>
          <cell r="AW4433">
            <v>22</v>
          </cell>
          <cell r="AX4433">
            <v>5.8265999999999998E-2</v>
          </cell>
          <cell r="AY4433">
            <v>4.9800000000000004</v>
          </cell>
          <cell r="AZ4433">
            <v>1.17</v>
          </cell>
          <cell r="BA4433">
            <v>113.03604</v>
          </cell>
          <cell r="BB4433">
            <v>5.8265999999999998E-2</v>
          </cell>
          <cell r="BC4433">
            <v>110.98285714285713</v>
          </cell>
          <cell r="BD4433">
            <v>1550</v>
          </cell>
          <cell r="BE4433">
            <v>-1439.017142857143</v>
          </cell>
          <cell r="BF4433" t="str">
            <v>31141057</v>
          </cell>
          <cell r="BG4433">
            <v>1</v>
          </cell>
          <cell r="BH4433">
            <v>2340</v>
          </cell>
          <cell r="BI4433">
            <v>41045</v>
          </cell>
          <cell r="BJ4433">
            <v>24</v>
          </cell>
          <cell r="BK4433">
            <v>41025</v>
          </cell>
          <cell r="BL4433" t="str">
            <v>Wash</v>
          </cell>
          <cell r="BM4433" t="str">
            <v>Relaxed Fit</v>
          </cell>
          <cell r="BN4433">
            <v>0</v>
          </cell>
          <cell r="BO4433">
            <v>0</v>
          </cell>
          <cell r="BP4433">
            <v>1</v>
          </cell>
          <cell r="BQ4433" t="str">
            <v>Unit-3</v>
          </cell>
          <cell r="BS4433">
            <v>41059</v>
          </cell>
          <cell r="BT4433" t="str">
            <v>ORD-11-61</v>
          </cell>
          <cell r="BU4433" t="str">
            <v>Relaxed Fit</v>
          </cell>
          <cell r="BV4433" t="str">
            <v>FB00206</v>
          </cell>
          <cell r="BW4433">
            <v>41025</v>
          </cell>
          <cell r="BX4433">
            <v>2050</v>
          </cell>
          <cell r="BY4433">
            <v>41050</v>
          </cell>
          <cell r="BZ4433">
            <v>5</v>
          </cell>
          <cell r="CA4433" t="str">
            <v>Wal-Mart</v>
          </cell>
          <cell r="CB4433" t="str">
            <v>EPIC</v>
          </cell>
          <cell r="CC4433" t="str">
            <v>Wash</v>
          </cell>
          <cell r="CD4433">
            <v>0</v>
          </cell>
          <cell r="CE4433">
            <v>0</v>
          </cell>
          <cell r="CF4433">
            <v>41058</v>
          </cell>
          <cell r="CG4433">
            <v>41060</v>
          </cell>
          <cell r="CH4433">
            <v>2000</v>
          </cell>
          <cell r="CI4433" t="str">
            <v>After 2nd Week</v>
          </cell>
          <cell r="CJ4433">
            <v>32</v>
          </cell>
          <cell r="CK4433">
            <v>8</v>
          </cell>
          <cell r="CL4433">
            <v>250</v>
          </cell>
          <cell r="CM4433">
            <v>250</v>
          </cell>
          <cell r="CN4433">
            <v>0</v>
          </cell>
          <cell r="CO4433" t="str">
            <v>TBA</v>
          </cell>
          <cell r="CP4433">
            <v>41050</v>
          </cell>
          <cell r="CR4433" t="str">
            <v>Denim</v>
          </cell>
          <cell r="CS4433">
            <v>0.83333333333333337</v>
          </cell>
          <cell r="CT4433">
            <v>1666.6666666666667</v>
          </cell>
          <cell r="CU4433">
            <v>9960</v>
          </cell>
        </row>
        <row r="4434">
          <cell r="A4434" t="str">
            <v>ORD-11-61</v>
          </cell>
          <cell r="B4434" t="str">
            <v>311</v>
          </cell>
          <cell r="C4434" t="str">
            <v>TBA-Relaxed 6/22</v>
          </cell>
          <cell r="D4434" t="str">
            <v>Wal-Mart</v>
          </cell>
          <cell r="E4434">
            <v>41082</v>
          </cell>
          <cell r="F4434">
            <v>60000</v>
          </cell>
          <cell r="G4434">
            <v>63000</v>
          </cell>
          <cell r="H4434">
            <v>0</v>
          </cell>
          <cell r="I4434">
            <v>63000</v>
          </cell>
          <cell r="J4434" t="str">
            <v>NEW</v>
          </cell>
          <cell r="K4434" t="str">
            <v>ACTIVE</v>
          </cell>
          <cell r="L4434">
            <v>41050</v>
          </cell>
          <cell r="M4434">
            <v>41058</v>
          </cell>
          <cell r="N4434">
            <v>41077</v>
          </cell>
          <cell r="O4434">
            <v>40936</v>
          </cell>
          <cell r="P4434">
            <v>41058</v>
          </cell>
          <cell r="Q4434">
            <v>1057</v>
          </cell>
          <cell r="R4434">
            <v>2000</v>
          </cell>
          <cell r="S4434">
            <v>480</v>
          </cell>
          <cell r="T4434" t="str">
            <v>Relaxed Fit</v>
          </cell>
          <cell r="Z4434">
            <v>4.9800000000000004</v>
          </cell>
          <cell r="AA4434">
            <v>1.17</v>
          </cell>
          <cell r="AD4434">
            <v>1917</v>
          </cell>
          <cell r="AI4434" t="str">
            <v>ORD-11-61</v>
          </cell>
          <cell r="AJ4434">
            <v>5</v>
          </cell>
          <cell r="AK4434">
            <v>2012</v>
          </cell>
          <cell r="AL4434">
            <v>6</v>
          </cell>
          <cell r="AM4434">
            <v>2012</v>
          </cell>
          <cell r="AN4434">
            <v>0.5</v>
          </cell>
          <cell r="AO4434" t="e">
            <v>#DIV/0!</v>
          </cell>
          <cell r="AP4434">
            <v>0</v>
          </cell>
          <cell r="AQ4434" t="str">
            <v>Wal-Mart</v>
          </cell>
          <cell r="AR4434">
            <v>0</v>
          </cell>
          <cell r="AS4434" t="str">
            <v>Relaxed Fit</v>
          </cell>
          <cell r="AT4434" t="str">
            <v>TBA-Relaxed 6/22</v>
          </cell>
          <cell r="AU4434">
            <v>41082</v>
          </cell>
          <cell r="AV4434" t="str">
            <v>To Start</v>
          </cell>
          <cell r="AW4434">
            <v>22</v>
          </cell>
          <cell r="AX4434">
            <v>5.8265999999999998E-2</v>
          </cell>
          <cell r="AY4434">
            <v>4.9800000000000004</v>
          </cell>
          <cell r="AZ4434">
            <v>1.17</v>
          </cell>
          <cell r="BA4434">
            <v>59.739547139999999</v>
          </cell>
          <cell r="BB4434">
            <v>5.8265999999999998E-2</v>
          </cell>
          <cell r="BC4434">
            <v>58.654439999999994</v>
          </cell>
          <cell r="BD4434">
            <v>775</v>
          </cell>
          <cell r="BE4434">
            <v>-716.34555999999998</v>
          </cell>
          <cell r="BF4434" t="str">
            <v>31141058</v>
          </cell>
          <cell r="BG4434">
            <v>2</v>
          </cell>
          <cell r="BH4434">
            <v>1236.6899999999998</v>
          </cell>
          <cell r="BI4434">
            <v>41045</v>
          </cell>
          <cell r="BJ4434">
            <v>24</v>
          </cell>
          <cell r="BK4434">
            <v>41025</v>
          </cell>
          <cell r="BL4434" t="str">
            <v>Wash</v>
          </cell>
          <cell r="BM4434" t="str">
            <v>Relaxed Fit</v>
          </cell>
          <cell r="BN4434">
            <v>0</v>
          </cell>
          <cell r="BO4434">
            <v>0</v>
          </cell>
          <cell r="BP4434">
            <v>1</v>
          </cell>
          <cell r="BQ4434" t="str">
            <v>Unit-3</v>
          </cell>
          <cell r="BS4434">
            <v>41060</v>
          </cell>
          <cell r="BT4434" t="str">
            <v>ORD-11-61</v>
          </cell>
          <cell r="BU4434" t="str">
            <v>Relaxed Fit</v>
          </cell>
          <cell r="BV4434" t="str">
            <v>FB00206</v>
          </cell>
          <cell r="BW4434">
            <v>41025</v>
          </cell>
          <cell r="BX4434">
            <v>1107</v>
          </cell>
          <cell r="BY4434">
            <v>41051</v>
          </cell>
          <cell r="BZ4434">
            <v>5</v>
          </cell>
          <cell r="CA4434" t="str">
            <v>Wal-Mart</v>
          </cell>
          <cell r="CB4434" t="str">
            <v>EPIC</v>
          </cell>
          <cell r="CC4434" t="str">
            <v>Wash</v>
          </cell>
          <cell r="CD4434">
            <v>0</v>
          </cell>
          <cell r="CE4434">
            <v>0</v>
          </cell>
          <cell r="CF4434">
            <v>41059</v>
          </cell>
          <cell r="CG4434">
            <v>41061</v>
          </cell>
          <cell r="CH4434">
            <v>1057</v>
          </cell>
          <cell r="CI4434" t="str">
            <v>After 2nd Week</v>
          </cell>
          <cell r="CJ4434">
            <v>32</v>
          </cell>
          <cell r="CK4434">
            <v>8</v>
          </cell>
          <cell r="CL4434">
            <v>132.125</v>
          </cell>
          <cell r="CM4434">
            <v>132.125</v>
          </cell>
          <cell r="CN4434">
            <v>0</v>
          </cell>
          <cell r="CO4434" t="str">
            <v>TBA</v>
          </cell>
          <cell r="CP4434">
            <v>41050</v>
          </cell>
          <cell r="CR4434" t="str">
            <v>Denim</v>
          </cell>
          <cell r="CS4434">
            <v>0.83333333333333337</v>
          </cell>
          <cell r="CT4434">
            <v>880.83333333333337</v>
          </cell>
          <cell r="CU4434">
            <v>5263.8600000000006</v>
          </cell>
        </row>
        <row r="4435">
          <cell r="A4435" t="str">
            <v>ORD-11-62</v>
          </cell>
          <cell r="B4435" t="str">
            <v>311</v>
          </cell>
          <cell r="C4435" t="str">
            <v>TBA-Relaxed 7/06</v>
          </cell>
          <cell r="D4435" t="str">
            <v>Wal-Mart</v>
          </cell>
          <cell r="E4435">
            <v>41096</v>
          </cell>
          <cell r="F4435">
            <v>60000</v>
          </cell>
          <cell r="G4435">
            <v>63000</v>
          </cell>
          <cell r="H4435">
            <v>0</v>
          </cell>
          <cell r="I4435">
            <v>63000</v>
          </cell>
          <cell r="J4435" t="str">
            <v>NEW</v>
          </cell>
          <cell r="K4435" t="str">
            <v>ACTIVE</v>
          </cell>
          <cell r="L4435">
            <v>41058</v>
          </cell>
          <cell r="M4435">
            <v>41067</v>
          </cell>
          <cell r="N4435">
            <v>41091</v>
          </cell>
          <cell r="O4435">
            <v>41043</v>
          </cell>
          <cell r="P4435">
            <v>41058</v>
          </cell>
          <cell r="Q4435">
            <v>943</v>
          </cell>
          <cell r="R4435">
            <v>2000</v>
          </cell>
          <cell r="S4435">
            <v>480</v>
          </cell>
          <cell r="T4435" t="str">
            <v>Relaxed Fit</v>
          </cell>
          <cell r="Z4435">
            <v>4.9800000000000004</v>
          </cell>
          <cell r="AA4435">
            <v>1.17</v>
          </cell>
          <cell r="AD4435">
            <v>1918</v>
          </cell>
          <cell r="AI4435" t="str">
            <v>ORD-11-62</v>
          </cell>
          <cell r="AJ4435">
            <v>5</v>
          </cell>
          <cell r="AK4435">
            <v>2012</v>
          </cell>
          <cell r="AL4435">
            <v>7</v>
          </cell>
          <cell r="AM4435">
            <v>2012</v>
          </cell>
          <cell r="AN4435">
            <v>0.5</v>
          </cell>
          <cell r="AO4435" t="e">
            <v>#DIV/0!</v>
          </cell>
          <cell r="AP4435">
            <v>0</v>
          </cell>
          <cell r="AQ4435" t="str">
            <v>Wal-Mart</v>
          </cell>
          <cell r="AR4435">
            <v>0</v>
          </cell>
          <cell r="AS4435" t="str">
            <v>Relaxed Fit</v>
          </cell>
          <cell r="AT4435" t="str">
            <v>TBA-Relaxed 7/06</v>
          </cell>
          <cell r="AU4435">
            <v>41096</v>
          </cell>
          <cell r="AV4435" t="str">
            <v>To Start</v>
          </cell>
          <cell r="AW4435">
            <v>22</v>
          </cell>
          <cell r="AX4435">
            <v>5.8265999999999998E-2</v>
          </cell>
          <cell r="AY4435">
            <v>4.9800000000000004</v>
          </cell>
          <cell r="AZ4435">
            <v>1.17</v>
          </cell>
          <cell r="BA4435">
            <v>53.296492859999994</v>
          </cell>
          <cell r="BB4435">
            <v>5.8265999999999998E-2</v>
          </cell>
          <cell r="BC4435">
            <v>52.328417142857141</v>
          </cell>
          <cell r="BD4435">
            <v>775</v>
          </cell>
          <cell r="BE4435">
            <v>-722.67158285714288</v>
          </cell>
          <cell r="BF4435" t="str">
            <v>31141058</v>
          </cell>
          <cell r="BG4435">
            <v>2</v>
          </cell>
          <cell r="BH4435">
            <v>1103.31</v>
          </cell>
          <cell r="BI4435">
            <v>41053</v>
          </cell>
          <cell r="BJ4435">
            <v>29</v>
          </cell>
          <cell r="BK4435">
            <v>41039</v>
          </cell>
          <cell r="BL4435" t="str">
            <v>Wash</v>
          </cell>
          <cell r="BM4435" t="str">
            <v>Relaxed Fit</v>
          </cell>
          <cell r="BN4435">
            <v>0</v>
          </cell>
          <cell r="BO4435">
            <v>0</v>
          </cell>
          <cell r="BP4435">
            <v>1</v>
          </cell>
          <cell r="BQ4435" t="str">
            <v>Unit-3</v>
          </cell>
          <cell r="BS4435">
            <v>41060</v>
          </cell>
          <cell r="BT4435" t="str">
            <v>ORD-11-62</v>
          </cell>
          <cell r="BU4435" t="str">
            <v>Relaxed Fit</v>
          </cell>
          <cell r="BV4435" t="str">
            <v>FB00206</v>
          </cell>
          <cell r="BW4435">
            <v>41039</v>
          </cell>
          <cell r="BX4435">
            <v>993</v>
          </cell>
          <cell r="BY4435">
            <v>41051</v>
          </cell>
          <cell r="BZ4435">
            <v>5</v>
          </cell>
          <cell r="CA4435" t="str">
            <v>Wal-Mart</v>
          </cell>
          <cell r="CB4435" t="str">
            <v>EPIC</v>
          </cell>
          <cell r="CC4435" t="str">
            <v>Wash</v>
          </cell>
          <cell r="CD4435">
            <v>0</v>
          </cell>
          <cell r="CE4435">
            <v>0</v>
          </cell>
          <cell r="CF4435">
            <v>41059</v>
          </cell>
          <cell r="CG4435">
            <v>41061</v>
          </cell>
          <cell r="CH4435">
            <v>943</v>
          </cell>
          <cell r="CI4435" t="str">
            <v>After 2nd Week</v>
          </cell>
          <cell r="CJ4435">
            <v>33</v>
          </cell>
          <cell r="CK4435">
            <v>8</v>
          </cell>
          <cell r="CL4435">
            <v>117.875</v>
          </cell>
          <cell r="CM4435">
            <v>117.875</v>
          </cell>
          <cell r="CN4435">
            <v>0</v>
          </cell>
          <cell r="CO4435" t="str">
            <v>TBA</v>
          </cell>
          <cell r="CP4435">
            <v>41058</v>
          </cell>
          <cell r="CR4435" t="str">
            <v>Denim</v>
          </cell>
          <cell r="CS4435">
            <v>0.83333333333333337</v>
          </cell>
          <cell r="CT4435">
            <v>785.83333333333337</v>
          </cell>
          <cell r="CU4435">
            <v>4696.1400000000003</v>
          </cell>
        </row>
        <row r="4436">
          <cell r="A4436" t="str">
            <v>ORD-11-62</v>
          </cell>
          <cell r="B4436" t="str">
            <v>311</v>
          </cell>
          <cell r="C4436" t="str">
            <v>TBA-Relaxed 7/06</v>
          </cell>
          <cell r="D4436" t="str">
            <v>Wal-Mart</v>
          </cell>
          <cell r="E4436">
            <v>41096</v>
          </cell>
          <cell r="F4436">
            <v>60000</v>
          </cell>
          <cell r="G4436">
            <v>63000</v>
          </cell>
          <cell r="H4436">
            <v>0</v>
          </cell>
          <cell r="I4436">
            <v>63000</v>
          </cell>
          <cell r="J4436" t="str">
            <v>NEW</v>
          </cell>
          <cell r="K4436" t="str">
            <v>ACTIVE</v>
          </cell>
          <cell r="L4436">
            <v>41058</v>
          </cell>
          <cell r="M4436">
            <v>41067</v>
          </cell>
          <cell r="N4436">
            <v>41091</v>
          </cell>
          <cell r="O4436">
            <v>41043</v>
          </cell>
          <cell r="P4436">
            <v>41059</v>
          </cell>
          <cell r="Q4436">
            <v>2000</v>
          </cell>
          <cell r="R4436">
            <v>2000</v>
          </cell>
          <cell r="S4436">
            <v>480</v>
          </cell>
          <cell r="T4436" t="str">
            <v>Relaxed Fit</v>
          </cell>
          <cell r="Z4436">
            <v>4.9800000000000004</v>
          </cell>
          <cell r="AA4436">
            <v>1.17</v>
          </cell>
          <cell r="AD4436">
            <v>1918</v>
          </cell>
          <cell r="AI4436" t="str">
            <v>ORD-11-62</v>
          </cell>
          <cell r="AJ4436">
            <v>5</v>
          </cell>
          <cell r="AK4436">
            <v>2012</v>
          </cell>
          <cell r="AL4436">
            <v>7</v>
          </cell>
          <cell r="AM4436">
            <v>2012</v>
          </cell>
          <cell r="AN4436">
            <v>1</v>
          </cell>
          <cell r="AO4436" t="e">
            <v>#DIV/0!</v>
          </cell>
          <cell r="AP4436">
            <v>0</v>
          </cell>
          <cell r="AQ4436" t="str">
            <v>Wal-Mart</v>
          </cell>
          <cell r="AR4436">
            <v>0</v>
          </cell>
          <cell r="AS4436" t="str">
            <v>Relaxed Fit</v>
          </cell>
          <cell r="AT4436" t="str">
            <v>TBA-Relaxed 7/06</v>
          </cell>
          <cell r="AU4436">
            <v>41096</v>
          </cell>
          <cell r="AV4436" t="str">
            <v>To Start</v>
          </cell>
          <cell r="AW4436">
            <v>22</v>
          </cell>
          <cell r="AX4436">
            <v>5.8265999999999998E-2</v>
          </cell>
          <cell r="AY4436">
            <v>4.9800000000000004</v>
          </cell>
          <cell r="AZ4436">
            <v>1.17</v>
          </cell>
          <cell r="BA4436">
            <v>113.03604</v>
          </cell>
          <cell r="BB4436">
            <v>5.8265999999999998E-2</v>
          </cell>
          <cell r="BC4436">
            <v>110.98285714285713</v>
          </cell>
          <cell r="BD4436">
            <v>1550</v>
          </cell>
          <cell r="BE4436">
            <v>-1439.017142857143</v>
          </cell>
          <cell r="BF4436" t="str">
            <v>31141059</v>
          </cell>
          <cell r="BG4436">
            <v>1</v>
          </cell>
          <cell r="BH4436">
            <v>2340</v>
          </cell>
          <cell r="BI4436">
            <v>41053</v>
          </cell>
          <cell r="BJ4436">
            <v>29</v>
          </cell>
          <cell r="BK4436">
            <v>41039</v>
          </cell>
          <cell r="BL4436" t="str">
            <v>Wash</v>
          </cell>
          <cell r="BM4436" t="str">
            <v>Relaxed Fit</v>
          </cell>
          <cell r="BN4436">
            <v>0</v>
          </cell>
          <cell r="BO4436">
            <v>0</v>
          </cell>
          <cell r="BP4436">
            <v>1</v>
          </cell>
          <cell r="BQ4436" t="str">
            <v>Unit-3</v>
          </cell>
          <cell r="BS4436">
            <v>41061</v>
          </cell>
          <cell r="BT4436" t="str">
            <v>ORD-11-62</v>
          </cell>
          <cell r="BU4436" t="str">
            <v>Relaxed Fit</v>
          </cell>
          <cell r="BV4436" t="str">
            <v>FB00206</v>
          </cell>
          <cell r="BW4436">
            <v>41039</v>
          </cell>
          <cell r="BX4436">
            <v>2050</v>
          </cell>
          <cell r="BY4436">
            <v>41052</v>
          </cell>
          <cell r="BZ4436">
            <v>5</v>
          </cell>
          <cell r="CA4436" t="str">
            <v>Wal-Mart</v>
          </cell>
          <cell r="CB4436" t="str">
            <v>EPIC</v>
          </cell>
          <cell r="CC4436" t="str">
            <v>Wash</v>
          </cell>
          <cell r="CD4436">
            <v>0</v>
          </cell>
          <cell r="CE4436">
            <v>0</v>
          </cell>
          <cell r="CF4436">
            <v>41060</v>
          </cell>
          <cell r="CG4436">
            <v>41062</v>
          </cell>
          <cell r="CH4436">
            <v>2000</v>
          </cell>
          <cell r="CI4436" t="str">
            <v>After 2nd Week</v>
          </cell>
          <cell r="CJ4436">
            <v>33</v>
          </cell>
          <cell r="CK4436">
            <v>8</v>
          </cell>
          <cell r="CL4436">
            <v>250</v>
          </cell>
          <cell r="CM4436">
            <v>250</v>
          </cell>
          <cell r="CN4436">
            <v>0</v>
          </cell>
          <cell r="CO4436" t="str">
            <v>TBA</v>
          </cell>
          <cell r="CP4436">
            <v>41058</v>
          </cell>
          <cell r="CR4436" t="str">
            <v>Denim</v>
          </cell>
          <cell r="CS4436">
            <v>0.83333333333333337</v>
          </cell>
          <cell r="CT4436">
            <v>1666.6666666666667</v>
          </cell>
          <cell r="CU4436">
            <v>9960</v>
          </cell>
        </row>
        <row r="4437">
          <cell r="A4437" t="str">
            <v>ORD-11-62</v>
          </cell>
          <cell r="B4437" t="str">
            <v>311</v>
          </cell>
          <cell r="C4437" t="str">
            <v>TBA-Relaxed 7/06</v>
          </cell>
          <cell r="D4437" t="str">
            <v>Wal-Mart</v>
          </cell>
          <cell r="E4437">
            <v>41096</v>
          </cell>
          <cell r="F4437">
            <v>60000</v>
          </cell>
          <cell r="G4437">
            <v>63000</v>
          </cell>
          <cell r="H4437">
            <v>0</v>
          </cell>
          <cell r="I4437">
            <v>63000</v>
          </cell>
          <cell r="J4437" t="str">
            <v>NEW</v>
          </cell>
          <cell r="K4437" t="str">
            <v>ACTIVE</v>
          </cell>
          <cell r="L4437">
            <v>41058</v>
          </cell>
          <cell r="M4437">
            <v>41067</v>
          </cell>
          <cell r="N4437">
            <v>41091</v>
          </cell>
          <cell r="O4437">
            <v>41043</v>
          </cell>
          <cell r="P4437">
            <v>41060</v>
          </cell>
          <cell r="Q4437">
            <v>2000</v>
          </cell>
          <cell r="R4437">
            <v>2000</v>
          </cell>
          <cell r="S4437">
            <v>480</v>
          </cell>
          <cell r="T4437" t="str">
            <v>Relaxed Fit</v>
          </cell>
          <cell r="Z4437">
            <v>4.9800000000000004</v>
          </cell>
          <cell r="AA4437">
            <v>1.17</v>
          </cell>
          <cell r="AD4437">
            <v>1918</v>
          </cell>
          <cell r="AI4437" t="str">
            <v>ORD-11-62</v>
          </cell>
          <cell r="AJ4437">
            <v>5</v>
          </cell>
          <cell r="AK4437">
            <v>2012</v>
          </cell>
          <cell r="AL4437">
            <v>7</v>
          </cell>
          <cell r="AM4437">
            <v>2012</v>
          </cell>
          <cell r="AN4437">
            <v>1</v>
          </cell>
          <cell r="AO4437" t="e">
            <v>#DIV/0!</v>
          </cell>
          <cell r="AP4437">
            <v>0</v>
          </cell>
          <cell r="AQ4437" t="str">
            <v>Wal-Mart</v>
          </cell>
          <cell r="AR4437">
            <v>0</v>
          </cell>
          <cell r="AS4437" t="str">
            <v>Relaxed Fit</v>
          </cell>
          <cell r="AT4437" t="str">
            <v>TBA-Relaxed 7/06</v>
          </cell>
          <cell r="AU4437">
            <v>41096</v>
          </cell>
          <cell r="AV4437" t="str">
            <v>To Start</v>
          </cell>
          <cell r="AW4437">
            <v>22</v>
          </cell>
          <cell r="AX4437">
            <v>5.8265999999999998E-2</v>
          </cell>
          <cell r="AY4437">
            <v>4.9800000000000004</v>
          </cell>
          <cell r="AZ4437">
            <v>1.17</v>
          </cell>
          <cell r="BA4437">
            <v>113.03604</v>
          </cell>
          <cell r="BB4437">
            <v>5.8265999999999998E-2</v>
          </cell>
          <cell r="BC4437">
            <v>110.98285714285713</v>
          </cell>
          <cell r="BD4437">
            <v>1550</v>
          </cell>
          <cell r="BE4437">
            <v>-1439.017142857143</v>
          </cell>
          <cell r="BF4437" t="str">
            <v>31141060</v>
          </cell>
          <cell r="BG4437">
            <v>1</v>
          </cell>
          <cell r="BH4437">
            <v>2340</v>
          </cell>
          <cell r="BI4437">
            <v>41053</v>
          </cell>
          <cell r="BJ4437">
            <v>29</v>
          </cell>
          <cell r="BK4437">
            <v>41039</v>
          </cell>
          <cell r="BL4437" t="str">
            <v>Wash</v>
          </cell>
          <cell r="BM4437" t="str">
            <v>Relaxed Fit</v>
          </cell>
          <cell r="BN4437">
            <v>0</v>
          </cell>
          <cell r="BO4437">
            <v>0</v>
          </cell>
          <cell r="BP4437">
            <v>1</v>
          </cell>
          <cell r="BQ4437" t="str">
            <v>Unit-3</v>
          </cell>
          <cell r="BS4437">
            <v>41062</v>
          </cell>
          <cell r="BT4437" t="str">
            <v>ORD-11-62</v>
          </cell>
          <cell r="BU4437" t="str">
            <v>Relaxed Fit</v>
          </cell>
          <cell r="BV4437" t="str">
            <v>FB00206</v>
          </cell>
          <cell r="BW4437">
            <v>41039</v>
          </cell>
          <cell r="BX4437">
            <v>2050</v>
          </cell>
          <cell r="BY4437">
            <v>41053</v>
          </cell>
          <cell r="BZ4437">
            <v>5</v>
          </cell>
          <cell r="CA4437" t="str">
            <v>Wal-Mart</v>
          </cell>
          <cell r="CB4437" t="str">
            <v>EPIC</v>
          </cell>
          <cell r="CC4437" t="str">
            <v>Wash</v>
          </cell>
          <cell r="CD4437">
            <v>0</v>
          </cell>
          <cell r="CE4437">
            <v>0</v>
          </cell>
          <cell r="CF4437">
            <v>41061</v>
          </cell>
          <cell r="CG4437">
            <v>41063</v>
          </cell>
          <cell r="CH4437">
            <v>2000</v>
          </cell>
          <cell r="CI4437" t="str">
            <v>After 2nd Week</v>
          </cell>
          <cell r="CJ4437">
            <v>33</v>
          </cell>
          <cell r="CK4437">
            <v>8</v>
          </cell>
          <cell r="CL4437">
            <v>250</v>
          </cell>
          <cell r="CM4437">
            <v>250</v>
          </cell>
          <cell r="CN4437">
            <v>0</v>
          </cell>
          <cell r="CO4437" t="str">
            <v>TBA</v>
          </cell>
          <cell r="CP4437">
            <v>41058</v>
          </cell>
          <cell r="CR4437" t="str">
            <v>Denim</v>
          </cell>
          <cell r="CS4437">
            <v>0.83333333333333337</v>
          </cell>
          <cell r="CT4437">
            <v>1666.6666666666667</v>
          </cell>
          <cell r="CU4437">
            <v>9960</v>
          </cell>
        </row>
        <row r="4438">
          <cell r="A4438" t="str">
            <v>ORD-11-62</v>
          </cell>
          <cell r="B4438" t="str">
            <v>311</v>
          </cell>
          <cell r="C4438" t="str">
            <v>TBA-Relaxed 7/06</v>
          </cell>
          <cell r="D4438" t="str">
            <v>Wal-Mart</v>
          </cell>
          <cell r="E4438">
            <v>41096</v>
          </cell>
          <cell r="F4438">
            <v>60000</v>
          </cell>
          <cell r="G4438">
            <v>63000</v>
          </cell>
          <cell r="H4438">
            <v>0</v>
          </cell>
          <cell r="I4438">
            <v>63000</v>
          </cell>
          <cell r="J4438" t="str">
            <v>NEW</v>
          </cell>
          <cell r="K4438" t="str">
            <v>ACTIVE</v>
          </cell>
          <cell r="L4438">
            <v>41058</v>
          </cell>
          <cell r="M4438">
            <v>41067</v>
          </cell>
          <cell r="N4438">
            <v>41091</v>
          </cell>
          <cell r="O4438">
            <v>41043</v>
          </cell>
          <cell r="P4438">
            <v>41062</v>
          </cell>
          <cell r="Q4438">
            <v>2000</v>
          </cell>
          <cell r="R4438">
            <v>2000</v>
          </cell>
          <cell r="S4438">
            <v>480</v>
          </cell>
          <cell r="T4438" t="str">
            <v>Relaxed Fit</v>
          </cell>
          <cell r="Z4438">
            <v>4.9800000000000004</v>
          </cell>
          <cell r="AA4438">
            <v>1.17</v>
          </cell>
          <cell r="AD4438">
            <v>1918</v>
          </cell>
          <cell r="AI4438" t="str">
            <v>ORD-11-62</v>
          </cell>
          <cell r="AJ4438">
            <v>6</v>
          </cell>
          <cell r="AK4438">
            <v>2012</v>
          </cell>
          <cell r="AL4438">
            <v>7</v>
          </cell>
          <cell r="AM4438">
            <v>2012</v>
          </cell>
          <cell r="AN4438">
            <v>1</v>
          </cell>
          <cell r="AO4438" t="e">
            <v>#DIV/0!</v>
          </cell>
          <cell r="AP4438">
            <v>0</v>
          </cell>
          <cell r="AQ4438" t="str">
            <v>Wal-Mart</v>
          </cell>
          <cell r="AR4438">
            <v>0</v>
          </cell>
          <cell r="AS4438" t="str">
            <v>Relaxed Fit</v>
          </cell>
          <cell r="AT4438" t="str">
            <v>TBA-Relaxed 7/06</v>
          </cell>
          <cell r="AU4438">
            <v>41096</v>
          </cell>
          <cell r="AV4438" t="str">
            <v>To Start</v>
          </cell>
          <cell r="AW4438">
            <v>22</v>
          </cell>
          <cell r="AX4438">
            <v>5.8265999999999998E-2</v>
          </cell>
          <cell r="AY4438">
            <v>4.9800000000000004</v>
          </cell>
          <cell r="AZ4438">
            <v>1.17</v>
          </cell>
          <cell r="BA4438">
            <v>113.03604</v>
          </cell>
          <cell r="BB4438">
            <v>5.8265999999999998E-2</v>
          </cell>
          <cell r="BC4438">
            <v>110.98285714285713</v>
          </cell>
          <cell r="BD4438">
            <v>1550</v>
          </cell>
          <cell r="BE4438">
            <v>-1439.017142857143</v>
          </cell>
          <cell r="BF4438" t="str">
            <v>31141062</v>
          </cell>
          <cell r="BG4438">
            <v>1</v>
          </cell>
          <cell r="BH4438">
            <v>2340</v>
          </cell>
          <cell r="BI4438">
            <v>41053</v>
          </cell>
          <cell r="BJ4438">
            <v>29</v>
          </cell>
          <cell r="BK4438">
            <v>41039</v>
          </cell>
          <cell r="BL4438" t="str">
            <v>Wash</v>
          </cell>
          <cell r="BM4438" t="str">
            <v>Relaxed Fit</v>
          </cell>
          <cell r="BN4438">
            <v>0</v>
          </cell>
          <cell r="BO4438">
            <v>0</v>
          </cell>
          <cell r="BP4438">
            <v>1</v>
          </cell>
          <cell r="BQ4438" t="str">
            <v>Unit-3</v>
          </cell>
          <cell r="BS4438">
            <v>41064</v>
          </cell>
          <cell r="BT4438" t="str">
            <v>ORD-11-62</v>
          </cell>
          <cell r="BU4438" t="str">
            <v>Relaxed Fit</v>
          </cell>
          <cell r="BV4438" t="str">
            <v>FB00206</v>
          </cell>
          <cell r="BW4438">
            <v>41039</v>
          </cell>
          <cell r="BX4438">
            <v>2050</v>
          </cell>
          <cell r="BY4438">
            <v>41055</v>
          </cell>
          <cell r="BZ4438">
            <v>5</v>
          </cell>
          <cell r="CA4438" t="str">
            <v>Wal-Mart</v>
          </cell>
          <cell r="CB4438" t="str">
            <v>EPIC</v>
          </cell>
          <cell r="CC4438" t="str">
            <v>Wash</v>
          </cell>
          <cell r="CD4438">
            <v>0</v>
          </cell>
          <cell r="CE4438">
            <v>0</v>
          </cell>
          <cell r="CF4438">
            <v>41063</v>
          </cell>
          <cell r="CG4438">
            <v>41065</v>
          </cell>
          <cell r="CH4438">
            <v>2000</v>
          </cell>
          <cell r="CI4438" t="str">
            <v>After 2nd Week</v>
          </cell>
          <cell r="CJ4438">
            <v>33</v>
          </cell>
          <cell r="CK4438">
            <v>8</v>
          </cell>
          <cell r="CL4438">
            <v>250</v>
          </cell>
          <cell r="CM4438">
            <v>250</v>
          </cell>
          <cell r="CN4438">
            <v>0</v>
          </cell>
          <cell r="CO4438" t="str">
            <v>TBA</v>
          </cell>
          <cell r="CP4438">
            <v>41058</v>
          </cell>
          <cell r="CR4438" t="str">
            <v>Denim</v>
          </cell>
          <cell r="CS4438">
            <v>0.83333333333333337</v>
          </cell>
          <cell r="CT4438">
            <v>1666.6666666666667</v>
          </cell>
          <cell r="CU4438">
            <v>9960</v>
          </cell>
        </row>
        <row r="4439">
          <cell r="A4439" t="str">
            <v>ORD-11-62</v>
          </cell>
          <cell r="B4439" t="str">
            <v>311</v>
          </cell>
          <cell r="C4439" t="str">
            <v>TBA-Relaxed 7/06</v>
          </cell>
          <cell r="D4439" t="str">
            <v>Wal-Mart</v>
          </cell>
          <cell r="E4439">
            <v>41096</v>
          </cell>
          <cell r="F4439">
            <v>60000</v>
          </cell>
          <cell r="G4439">
            <v>63000</v>
          </cell>
          <cell r="H4439">
            <v>0</v>
          </cell>
          <cell r="I4439">
            <v>63000</v>
          </cell>
          <cell r="J4439" t="str">
            <v>NEW</v>
          </cell>
          <cell r="K4439" t="str">
            <v>ACTIVE</v>
          </cell>
          <cell r="L4439">
            <v>41058</v>
          </cell>
          <cell r="M4439">
            <v>41067</v>
          </cell>
          <cell r="N4439">
            <v>41091</v>
          </cell>
          <cell r="O4439">
            <v>41043</v>
          </cell>
          <cell r="P4439">
            <v>41063</v>
          </cell>
          <cell r="Q4439">
            <v>2000</v>
          </cell>
          <cell r="R4439">
            <v>2000</v>
          </cell>
          <cell r="S4439">
            <v>480</v>
          </cell>
          <cell r="T4439" t="str">
            <v>Relaxed Fit</v>
          </cell>
          <cell r="Z4439">
            <v>4.9800000000000004</v>
          </cell>
          <cell r="AA4439">
            <v>1.17</v>
          </cell>
          <cell r="AD4439">
            <v>1918</v>
          </cell>
          <cell r="AI4439" t="str">
            <v>ORD-11-62</v>
          </cell>
          <cell r="AJ4439">
            <v>6</v>
          </cell>
          <cell r="AK4439">
            <v>2012</v>
          </cell>
          <cell r="AL4439">
            <v>7</v>
          </cell>
          <cell r="AM4439">
            <v>2012</v>
          </cell>
          <cell r="AN4439">
            <v>1</v>
          </cell>
          <cell r="AO4439" t="e">
            <v>#DIV/0!</v>
          </cell>
          <cell r="AP4439">
            <v>0</v>
          </cell>
          <cell r="AQ4439" t="str">
            <v>Wal-Mart</v>
          </cell>
          <cell r="AR4439">
            <v>0</v>
          </cell>
          <cell r="AS4439" t="str">
            <v>Relaxed Fit</v>
          </cell>
          <cell r="AT4439" t="str">
            <v>TBA-Relaxed 7/06</v>
          </cell>
          <cell r="AU4439">
            <v>41096</v>
          </cell>
          <cell r="AV4439" t="str">
            <v>To Start</v>
          </cell>
          <cell r="AW4439">
            <v>23</v>
          </cell>
          <cell r="AX4439">
            <v>5.8265999999999998E-2</v>
          </cell>
          <cell r="AY4439">
            <v>4.9800000000000004</v>
          </cell>
          <cell r="AZ4439">
            <v>1.17</v>
          </cell>
          <cell r="BA4439">
            <v>113.03604</v>
          </cell>
          <cell r="BB4439">
            <v>5.8265999999999998E-2</v>
          </cell>
          <cell r="BC4439">
            <v>110.98285714285713</v>
          </cell>
          <cell r="BD4439">
            <v>1550</v>
          </cell>
          <cell r="BE4439">
            <v>-1439.017142857143</v>
          </cell>
          <cell r="BF4439" t="str">
            <v>31141063</v>
          </cell>
          <cell r="BG4439">
            <v>1</v>
          </cell>
          <cell r="BH4439">
            <v>2340</v>
          </cell>
          <cell r="BI4439">
            <v>41053</v>
          </cell>
          <cell r="BJ4439">
            <v>29</v>
          </cell>
          <cell r="BK4439">
            <v>41039</v>
          </cell>
          <cell r="BL4439" t="str">
            <v>Wash</v>
          </cell>
          <cell r="BM4439" t="str">
            <v>Relaxed Fit</v>
          </cell>
          <cell r="BN4439">
            <v>0</v>
          </cell>
          <cell r="BO4439">
            <v>0</v>
          </cell>
          <cell r="BP4439">
            <v>1</v>
          </cell>
          <cell r="BQ4439" t="str">
            <v>Unit-3</v>
          </cell>
          <cell r="BS4439">
            <v>41065</v>
          </cell>
          <cell r="BT4439" t="str">
            <v>ORD-11-62</v>
          </cell>
          <cell r="BU4439" t="str">
            <v>Relaxed Fit</v>
          </cell>
          <cell r="BV4439" t="str">
            <v>FB00206</v>
          </cell>
          <cell r="BW4439">
            <v>41039</v>
          </cell>
          <cell r="BX4439">
            <v>2050</v>
          </cell>
          <cell r="BY4439">
            <v>41056</v>
          </cell>
          <cell r="BZ4439">
            <v>5</v>
          </cell>
          <cell r="CA4439" t="str">
            <v>Wal-Mart</v>
          </cell>
          <cell r="CB4439" t="str">
            <v>EPIC</v>
          </cell>
          <cell r="CC4439" t="str">
            <v>Wash</v>
          </cell>
          <cell r="CD4439">
            <v>0</v>
          </cell>
          <cell r="CE4439">
            <v>0</v>
          </cell>
          <cell r="CF4439">
            <v>41064</v>
          </cell>
          <cell r="CG4439">
            <v>41066</v>
          </cell>
          <cell r="CH4439">
            <v>2000</v>
          </cell>
          <cell r="CI4439" t="str">
            <v>After 2nd Week</v>
          </cell>
          <cell r="CJ4439">
            <v>33</v>
          </cell>
          <cell r="CK4439">
            <v>8</v>
          </cell>
          <cell r="CL4439">
            <v>250</v>
          </cell>
          <cell r="CM4439">
            <v>250</v>
          </cell>
          <cell r="CN4439">
            <v>0</v>
          </cell>
          <cell r="CO4439" t="str">
            <v>TBA</v>
          </cell>
          <cell r="CP4439">
            <v>41058</v>
          </cell>
          <cell r="CR4439" t="str">
            <v>Denim</v>
          </cell>
          <cell r="CS4439">
            <v>0.83333333333333337</v>
          </cell>
          <cell r="CT4439">
            <v>1666.6666666666667</v>
          </cell>
          <cell r="CU4439">
            <v>9960</v>
          </cell>
        </row>
        <row r="4440">
          <cell r="A4440" t="str">
            <v>ORD-11-62</v>
          </cell>
          <cell r="B4440" t="str">
            <v>311</v>
          </cell>
          <cell r="C4440" t="str">
            <v>TBA-Relaxed 7/06</v>
          </cell>
          <cell r="D4440" t="str">
            <v>Wal-Mart</v>
          </cell>
          <cell r="E4440">
            <v>41096</v>
          </cell>
          <cell r="F4440">
            <v>60000</v>
          </cell>
          <cell r="G4440">
            <v>63000</v>
          </cell>
          <cell r="H4440">
            <v>0</v>
          </cell>
          <cell r="I4440">
            <v>63000</v>
          </cell>
          <cell r="J4440" t="str">
            <v>NEW</v>
          </cell>
          <cell r="K4440" t="str">
            <v>ACTIVE</v>
          </cell>
          <cell r="L4440">
            <v>41058</v>
          </cell>
          <cell r="M4440">
            <v>41067</v>
          </cell>
          <cell r="N4440">
            <v>41091</v>
          </cell>
          <cell r="O4440">
            <v>41043</v>
          </cell>
          <cell r="P4440">
            <v>41064</v>
          </cell>
          <cell r="Q4440">
            <v>2000</v>
          </cell>
          <cell r="R4440">
            <v>2000</v>
          </cell>
          <cell r="S4440">
            <v>480</v>
          </cell>
          <cell r="T4440" t="str">
            <v>Relaxed Fit</v>
          </cell>
          <cell r="Z4440">
            <v>4.9800000000000004</v>
          </cell>
          <cell r="AA4440">
            <v>1.17</v>
          </cell>
          <cell r="AD4440">
            <v>1918</v>
          </cell>
          <cell r="AI4440" t="str">
            <v>ORD-11-62</v>
          </cell>
          <cell r="AJ4440">
            <v>6</v>
          </cell>
          <cell r="AK4440">
            <v>2012</v>
          </cell>
          <cell r="AL4440">
            <v>7</v>
          </cell>
          <cell r="AM4440">
            <v>2012</v>
          </cell>
          <cell r="AN4440">
            <v>1</v>
          </cell>
          <cell r="AO4440" t="e">
            <v>#DIV/0!</v>
          </cell>
          <cell r="AP4440">
            <v>0</v>
          </cell>
          <cell r="AQ4440" t="str">
            <v>Wal-Mart</v>
          </cell>
          <cell r="AR4440">
            <v>0</v>
          </cell>
          <cell r="AS4440" t="str">
            <v>Relaxed Fit</v>
          </cell>
          <cell r="AT4440" t="str">
            <v>TBA-Relaxed 7/06</v>
          </cell>
          <cell r="AU4440">
            <v>41096</v>
          </cell>
          <cell r="AV4440" t="str">
            <v>To Start</v>
          </cell>
          <cell r="AW4440">
            <v>23</v>
          </cell>
          <cell r="AX4440">
            <v>5.8265999999999998E-2</v>
          </cell>
          <cell r="AY4440">
            <v>4.9800000000000004</v>
          </cell>
          <cell r="AZ4440">
            <v>1.17</v>
          </cell>
          <cell r="BA4440">
            <v>113.03604</v>
          </cell>
          <cell r="BB4440">
            <v>5.8265999999999998E-2</v>
          </cell>
          <cell r="BC4440">
            <v>110.98285714285713</v>
          </cell>
          <cell r="BD4440">
            <v>1550</v>
          </cell>
          <cell r="BE4440">
            <v>-1439.017142857143</v>
          </cell>
          <cell r="BF4440" t="str">
            <v>31141064</v>
          </cell>
          <cell r="BG4440">
            <v>1</v>
          </cell>
          <cell r="BH4440">
            <v>2340</v>
          </cell>
          <cell r="BI4440">
            <v>41053</v>
          </cell>
          <cell r="BJ4440">
            <v>29</v>
          </cell>
          <cell r="BK4440">
            <v>41039</v>
          </cell>
          <cell r="BL4440" t="str">
            <v>Wash</v>
          </cell>
          <cell r="BM4440" t="str">
            <v>Relaxed Fit</v>
          </cell>
          <cell r="BN4440">
            <v>0</v>
          </cell>
          <cell r="BO4440">
            <v>0</v>
          </cell>
          <cell r="BP4440">
            <v>1</v>
          </cell>
          <cell r="BQ4440" t="str">
            <v>Unit-3</v>
          </cell>
          <cell r="BS4440">
            <v>41066</v>
          </cell>
          <cell r="BT4440" t="str">
            <v>ORD-11-62</v>
          </cell>
          <cell r="BU4440" t="str">
            <v>Relaxed Fit</v>
          </cell>
          <cell r="BV4440" t="str">
            <v>FB00206</v>
          </cell>
          <cell r="BW4440">
            <v>41039</v>
          </cell>
          <cell r="BX4440">
            <v>2050</v>
          </cell>
          <cell r="BY4440">
            <v>41057</v>
          </cell>
          <cell r="BZ4440">
            <v>5</v>
          </cell>
          <cell r="CA4440" t="str">
            <v>Wal-Mart</v>
          </cell>
          <cell r="CB4440" t="str">
            <v>EPIC</v>
          </cell>
          <cell r="CC4440" t="str">
            <v>Wash</v>
          </cell>
          <cell r="CD4440">
            <v>0</v>
          </cell>
          <cell r="CE4440">
            <v>0</v>
          </cell>
          <cell r="CF4440">
            <v>41065</v>
          </cell>
          <cell r="CG4440">
            <v>41067</v>
          </cell>
          <cell r="CH4440">
            <v>2000</v>
          </cell>
          <cell r="CI4440" t="str">
            <v>After 2nd Week</v>
          </cell>
          <cell r="CJ4440">
            <v>33</v>
          </cell>
          <cell r="CK4440">
            <v>8</v>
          </cell>
          <cell r="CL4440">
            <v>250</v>
          </cell>
          <cell r="CM4440">
            <v>250</v>
          </cell>
          <cell r="CN4440">
            <v>0</v>
          </cell>
          <cell r="CO4440" t="str">
            <v>TBA</v>
          </cell>
          <cell r="CP4440">
            <v>41058</v>
          </cell>
          <cell r="CR4440" t="str">
            <v>Denim</v>
          </cell>
          <cell r="CS4440">
            <v>0.83333333333333337</v>
          </cell>
          <cell r="CT4440">
            <v>1666.6666666666667</v>
          </cell>
          <cell r="CU4440">
            <v>9960</v>
          </cell>
        </row>
        <row r="4441">
          <cell r="A4441" t="str">
            <v>ORD-11-62</v>
          </cell>
          <cell r="B4441" t="str">
            <v>311</v>
          </cell>
          <cell r="C4441" t="str">
            <v>TBA-Relaxed 7/06</v>
          </cell>
          <cell r="D4441" t="str">
            <v>Wal-Mart</v>
          </cell>
          <cell r="E4441">
            <v>41096</v>
          </cell>
          <cell r="F4441">
            <v>60000</v>
          </cell>
          <cell r="G4441">
            <v>63000</v>
          </cell>
          <cell r="H4441">
            <v>0</v>
          </cell>
          <cell r="I4441">
            <v>63000</v>
          </cell>
          <cell r="J4441" t="str">
            <v>NEW</v>
          </cell>
          <cell r="K4441" t="str">
            <v>ACTIVE</v>
          </cell>
          <cell r="L4441">
            <v>41058</v>
          </cell>
          <cell r="M4441">
            <v>41067</v>
          </cell>
          <cell r="N4441">
            <v>41091</v>
          </cell>
          <cell r="O4441">
            <v>41043</v>
          </cell>
          <cell r="P4441">
            <v>41065</v>
          </cell>
          <cell r="Q4441">
            <v>2000</v>
          </cell>
          <cell r="R4441">
            <v>2000</v>
          </cell>
          <cell r="S4441">
            <v>480</v>
          </cell>
          <cell r="T4441" t="str">
            <v>Relaxed Fit</v>
          </cell>
          <cell r="Z4441">
            <v>4.9800000000000004</v>
          </cell>
          <cell r="AA4441">
            <v>1.17</v>
          </cell>
          <cell r="AD4441">
            <v>1918</v>
          </cell>
          <cell r="AI4441" t="str">
            <v>ORD-11-62</v>
          </cell>
          <cell r="AJ4441">
            <v>6</v>
          </cell>
          <cell r="AK4441">
            <v>2012</v>
          </cell>
          <cell r="AL4441">
            <v>7</v>
          </cell>
          <cell r="AM4441">
            <v>2012</v>
          </cell>
          <cell r="AN4441">
            <v>1</v>
          </cell>
          <cell r="AO4441" t="e">
            <v>#DIV/0!</v>
          </cell>
          <cell r="AP4441">
            <v>0</v>
          </cell>
          <cell r="AQ4441" t="str">
            <v>Wal-Mart</v>
          </cell>
          <cell r="AR4441">
            <v>0</v>
          </cell>
          <cell r="AS4441" t="str">
            <v>Relaxed Fit</v>
          </cell>
          <cell r="AT4441" t="str">
            <v>TBA-Relaxed 7/06</v>
          </cell>
          <cell r="AU4441">
            <v>41096</v>
          </cell>
          <cell r="AV4441" t="str">
            <v>To Start</v>
          </cell>
          <cell r="AW4441">
            <v>23</v>
          </cell>
          <cell r="AX4441">
            <v>5.8265999999999998E-2</v>
          </cell>
          <cell r="AY4441">
            <v>4.9800000000000004</v>
          </cell>
          <cell r="AZ4441">
            <v>1.17</v>
          </cell>
          <cell r="BA4441">
            <v>113.03604</v>
          </cell>
          <cell r="BB4441">
            <v>5.8265999999999998E-2</v>
          </cell>
          <cell r="BC4441">
            <v>110.98285714285713</v>
          </cell>
          <cell r="BD4441">
            <v>1550</v>
          </cell>
          <cell r="BE4441">
            <v>-1439.017142857143</v>
          </cell>
          <cell r="BF4441" t="str">
            <v>31141065</v>
          </cell>
          <cell r="BG4441">
            <v>1</v>
          </cell>
          <cell r="BH4441">
            <v>2340</v>
          </cell>
          <cell r="BI4441">
            <v>41053</v>
          </cell>
          <cell r="BJ4441">
            <v>29</v>
          </cell>
          <cell r="BK4441">
            <v>41039</v>
          </cell>
          <cell r="BL4441" t="str">
            <v>Wash</v>
          </cell>
          <cell r="BM4441" t="str">
            <v>Relaxed Fit</v>
          </cell>
          <cell r="BN4441">
            <v>0</v>
          </cell>
          <cell r="BO4441">
            <v>0</v>
          </cell>
          <cell r="BP4441">
            <v>1</v>
          </cell>
          <cell r="BQ4441" t="str">
            <v>Unit-3</v>
          </cell>
          <cell r="BS4441">
            <v>41067</v>
          </cell>
          <cell r="BT4441" t="str">
            <v>ORD-11-62</v>
          </cell>
          <cell r="BU4441" t="str">
            <v>Relaxed Fit</v>
          </cell>
          <cell r="BV4441" t="str">
            <v>FB00206</v>
          </cell>
          <cell r="BW4441">
            <v>41039</v>
          </cell>
          <cell r="BX4441">
            <v>2050</v>
          </cell>
          <cell r="BY4441">
            <v>41058</v>
          </cell>
          <cell r="BZ4441">
            <v>5</v>
          </cell>
          <cell r="CA4441" t="str">
            <v>Wal-Mart</v>
          </cell>
          <cell r="CB4441" t="str">
            <v>EPIC</v>
          </cell>
          <cell r="CC4441" t="str">
            <v>Wash</v>
          </cell>
          <cell r="CD4441">
            <v>0</v>
          </cell>
          <cell r="CE4441">
            <v>0</v>
          </cell>
          <cell r="CF4441">
            <v>41066</v>
          </cell>
          <cell r="CG4441">
            <v>41068</v>
          </cell>
          <cell r="CH4441">
            <v>2000</v>
          </cell>
          <cell r="CI4441" t="str">
            <v>After 2nd Week</v>
          </cell>
          <cell r="CJ4441">
            <v>33</v>
          </cell>
          <cell r="CK4441">
            <v>8</v>
          </cell>
          <cell r="CL4441">
            <v>250</v>
          </cell>
          <cell r="CM4441">
            <v>250</v>
          </cell>
          <cell r="CN4441">
            <v>0</v>
          </cell>
          <cell r="CO4441" t="str">
            <v>TBA</v>
          </cell>
          <cell r="CP4441">
            <v>41058</v>
          </cell>
          <cell r="CR4441" t="str">
            <v>Denim</v>
          </cell>
          <cell r="CS4441">
            <v>0.83333333333333337</v>
          </cell>
          <cell r="CT4441">
            <v>1666.6666666666667</v>
          </cell>
          <cell r="CU4441">
            <v>9960</v>
          </cell>
        </row>
        <row r="4442">
          <cell r="A4442" t="str">
            <v>ORD-11-62</v>
          </cell>
          <cell r="B4442" t="str">
            <v>311</v>
          </cell>
          <cell r="C4442" t="str">
            <v>TBA-Relaxed 7/06</v>
          </cell>
          <cell r="D4442" t="str">
            <v>Wal-Mart</v>
          </cell>
          <cell r="E4442">
            <v>41096</v>
          </cell>
          <cell r="F4442">
            <v>60000</v>
          </cell>
          <cell r="G4442">
            <v>63000</v>
          </cell>
          <cell r="H4442">
            <v>0</v>
          </cell>
          <cell r="I4442">
            <v>63000</v>
          </cell>
          <cell r="J4442" t="str">
            <v>NEW</v>
          </cell>
          <cell r="K4442" t="str">
            <v>ACTIVE</v>
          </cell>
          <cell r="L4442">
            <v>41058</v>
          </cell>
          <cell r="M4442">
            <v>41067</v>
          </cell>
          <cell r="N4442">
            <v>41091</v>
          </cell>
          <cell r="O4442">
            <v>41043</v>
          </cell>
          <cell r="P4442">
            <v>41066</v>
          </cell>
          <cell r="Q4442">
            <v>2000</v>
          </cell>
          <cell r="R4442">
            <v>2000</v>
          </cell>
          <cell r="S4442">
            <v>480</v>
          </cell>
          <cell r="T4442" t="str">
            <v>Relaxed Fit</v>
          </cell>
          <cell r="Z4442">
            <v>4.9800000000000004</v>
          </cell>
          <cell r="AA4442">
            <v>1.17</v>
          </cell>
          <cell r="AD4442">
            <v>1918</v>
          </cell>
          <cell r="AI4442" t="str">
            <v>ORD-11-62</v>
          </cell>
          <cell r="AJ4442">
            <v>6</v>
          </cell>
          <cell r="AK4442">
            <v>2012</v>
          </cell>
          <cell r="AL4442">
            <v>7</v>
          </cell>
          <cell r="AM4442">
            <v>2012</v>
          </cell>
          <cell r="AN4442">
            <v>1</v>
          </cell>
          <cell r="AO4442" t="e">
            <v>#DIV/0!</v>
          </cell>
          <cell r="AP4442">
            <v>0</v>
          </cell>
          <cell r="AQ4442" t="str">
            <v>Wal-Mart</v>
          </cell>
          <cell r="AR4442">
            <v>0</v>
          </cell>
          <cell r="AS4442" t="str">
            <v>Relaxed Fit</v>
          </cell>
          <cell r="AT4442" t="str">
            <v>TBA-Relaxed 7/06</v>
          </cell>
          <cell r="AU4442">
            <v>41096</v>
          </cell>
          <cell r="AV4442" t="str">
            <v>To Start</v>
          </cell>
          <cell r="AW4442">
            <v>23</v>
          </cell>
          <cell r="AX4442">
            <v>5.8265999999999998E-2</v>
          </cell>
          <cell r="AY4442">
            <v>4.9800000000000004</v>
          </cell>
          <cell r="AZ4442">
            <v>1.17</v>
          </cell>
          <cell r="BA4442">
            <v>113.03604</v>
          </cell>
          <cell r="BB4442">
            <v>5.8265999999999998E-2</v>
          </cell>
          <cell r="BC4442">
            <v>110.98285714285713</v>
          </cell>
          <cell r="BD4442">
            <v>1550</v>
          </cell>
          <cell r="BE4442">
            <v>-1439.017142857143</v>
          </cell>
          <cell r="BF4442" t="str">
            <v>31141066</v>
          </cell>
          <cell r="BG4442">
            <v>1</v>
          </cell>
          <cell r="BH4442">
            <v>2340</v>
          </cell>
          <cell r="BI4442">
            <v>41053</v>
          </cell>
          <cell r="BJ4442">
            <v>29</v>
          </cell>
          <cell r="BK4442">
            <v>41039</v>
          </cell>
          <cell r="BL4442" t="str">
            <v>Wash</v>
          </cell>
          <cell r="BM4442" t="str">
            <v>Relaxed Fit</v>
          </cell>
          <cell r="BN4442">
            <v>0</v>
          </cell>
          <cell r="BO4442">
            <v>0</v>
          </cell>
          <cell r="BP4442">
            <v>1</v>
          </cell>
          <cell r="BQ4442" t="str">
            <v>Unit-3</v>
          </cell>
          <cell r="BS4442">
            <v>41068</v>
          </cell>
          <cell r="BT4442" t="str">
            <v>ORD-11-62</v>
          </cell>
          <cell r="BU4442" t="str">
            <v>Relaxed Fit</v>
          </cell>
          <cell r="BV4442" t="str">
            <v>FB00206</v>
          </cell>
          <cell r="BW4442">
            <v>41039</v>
          </cell>
          <cell r="BX4442">
            <v>2050</v>
          </cell>
          <cell r="BY4442">
            <v>41059</v>
          </cell>
          <cell r="BZ4442">
            <v>5</v>
          </cell>
          <cell r="CA4442" t="str">
            <v>Wal-Mart</v>
          </cell>
          <cell r="CB4442" t="str">
            <v>EPIC</v>
          </cell>
          <cell r="CC4442" t="str">
            <v>Wash</v>
          </cell>
          <cell r="CD4442">
            <v>0</v>
          </cell>
          <cell r="CE4442">
            <v>0</v>
          </cell>
          <cell r="CF4442">
            <v>41067</v>
          </cell>
          <cell r="CG4442">
            <v>41069</v>
          </cell>
          <cell r="CH4442">
            <v>2000</v>
          </cell>
          <cell r="CI4442" t="str">
            <v>After 2nd Week</v>
          </cell>
          <cell r="CJ4442">
            <v>33</v>
          </cell>
          <cell r="CK4442">
            <v>8</v>
          </cell>
          <cell r="CL4442">
            <v>250</v>
          </cell>
          <cell r="CM4442">
            <v>250</v>
          </cell>
          <cell r="CN4442">
            <v>0</v>
          </cell>
          <cell r="CO4442" t="str">
            <v>TBA</v>
          </cell>
          <cell r="CP4442">
            <v>41058</v>
          </cell>
          <cell r="CR4442" t="str">
            <v>Denim</v>
          </cell>
          <cell r="CS4442">
            <v>0.83333333333333337</v>
          </cell>
          <cell r="CT4442">
            <v>1666.6666666666667</v>
          </cell>
          <cell r="CU4442">
            <v>9960</v>
          </cell>
        </row>
        <row r="4443">
          <cell r="A4443" t="str">
            <v>ORD-11-62</v>
          </cell>
          <cell r="B4443" t="str">
            <v>311</v>
          </cell>
          <cell r="C4443" t="str">
            <v>TBA-Relaxed 7/06</v>
          </cell>
          <cell r="D4443" t="str">
            <v>Wal-Mart</v>
          </cell>
          <cell r="E4443">
            <v>41096</v>
          </cell>
          <cell r="F4443">
            <v>60000</v>
          </cell>
          <cell r="G4443">
            <v>63000</v>
          </cell>
          <cell r="H4443">
            <v>0</v>
          </cell>
          <cell r="I4443">
            <v>63000</v>
          </cell>
          <cell r="J4443" t="str">
            <v>NEW</v>
          </cell>
          <cell r="K4443" t="str">
            <v>ACTIVE</v>
          </cell>
          <cell r="L4443">
            <v>41058</v>
          </cell>
          <cell r="M4443">
            <v>41067</v>
          </cell>
          <cell r="N4443">
            <v>41091</v>
          </cell>
          <cell r="O4443">
            <v>41043</v>
          </cell>
          <cell r="P4443">
            <v>41067</v>
          </cell>
          <cell r="Q4443">
            <v>2000</v>
          </cell>
          <cell r="R4443">
            <v>2000</v>
          </cell>
          <cell r="S4443">
            <v>480</v>
          </cell>
          <cell r="T4443" t="str">
            <v>Relaxed Fit</v>
          </cell>
          <cell r="Z4443">
            <v>4.9800000000000004</v>
          </cell>
          <cell r="AA4443">
            <v>1.17</v>
          </cell>
          <cell r="AD4443">
            <v>1918</v>
          </cell>
          <cell r="AI4443" t="str">
            <v>ORD-11-62</v>
          </cell>
          <cell r="AJ4443">
            <v>6</v>
          </cell>
          <cell r="AK4443">
            <v>2012</v>
          </cell>
          <cell r="AL4443">
            <v>7</v>
          </cell>
          <cell r="AM4443">
            <v>2012</v>
          </cell>
          <cell r="AN4443">
            <v>1</v>
          </cell>
          <cell r="AO4443" t="e">
            <v>#DIV/0!</v>
          </cell>
          <cell r="AP4443">
            <v>0</v>
          </cell>
          <cell r="AQ4443" t="str">
            <v>Wal-Mart</v>
          </cell>
          <cell r="AR4443">
            <v>0</v>
          </cell>
          <cell r="AS4443" t="str">
            <v>Relaxed Fit</v>
          </cell>
          <cell r="AT4443" t="str">
            <v>TBA-Relaxed 7/06</v>
          </cell>
          <cell r="AU4443">
            <v>41096</v>
          </cell>
          <cell r="AV4443" t="str">
            <v>To Start</v>
          </cell>
          <cell r="AW4443">
            <v>23</v>
          </cell>
          <cell r="AX4443">
            <v>5.8265999999999998E-2</v>
          </cell>
          <cell r="AY4443">
            <v>4.9800000000000004</v>
          </cell>
          <cell r="AZ4443">
            <v>1.17</v>
          </cell>
          <cell r="BA4443">
            <v>113.03604</v>
          </cell>
          <cell r="BB4443">
            <v>5.8265999999999998E-2</v>
          </cell>
          <cell r="BC4443">
            <v>110.98285714285713</v>
          </cell>
          <cell r="BD4443">
            <v>1550</v>
          </cell>
          <cell r="BE4443">
            <v>-1439.017142857143</v>
          </cell>
          <cell r="BF4443" t="str">
            <v>31141067</v>
          </cell>
          <cell r="BG4443">
            <v>1</v>
          </cell>
          <cell r="BH4443">
            <v>2340</v>
          </cell>
          <cell r="BI4443">
            <v>41053</v>
          </cell>
          <cell r="BJ4443">
            <v>29</v>
          </cell>
          <cell r="BK4443">
            <v>41039</v>
          </cell>
          <cell r="BL4443" t="str">
            <v>Wash</v>
          </cell>
          <cell r="BM4443" t="str">
            <v>Relaxed Fit</v>
          </cell>
          <cell r="BN4443">
            <v>0</v>
          </cell>
          <cell r="BO4443">
            <v>0</v>
          </cell>
          <cell r="BP4443">
            <v>1</v>
          </cell>
          <cell r="BQ4443" t="str">
            <v>Unit-3</v>
          </cell>
          <cell r="BS4443">
            <v>41069</v>
          </cell>
          <cell r="BT4443" t="str">
            <v>ORD-11-62</v>
          </cell>
          <cell r="BU4443" t="str">
            <v>Relaxed Fit</v>
          </cell>
          <cell r="BV4443" t="str">
            <v>FB00206</v>
          </cell>
          <cell r="BW4443">
            <v>41039</v>
          </cell>
          <cell r="BX4443">
            <v>2050</v>
          </cell>
          <cell r="BY4443">
            <v>41060</v>
          </cell>
          <cell r="BZ4443">
            <v>5</v>
          </cell>
          <cell r="CA4443" t="str">
            <v>Wal-Mart</v>
          </cell>
          <cell r="CB4443" t="str">
            <v>EPIC</v>
          </cell>
          <cell r="CC4443" t="str">
            <v>Wash</v>
          </cell>
          <cell r="CD4443">
            <v>0</v>
          </cell>
          <cell r="CE4443">
            <v>0</v>
          </cell>
          <cell r="CF4443">
            <v>41068</v>
          </cell>
          <cell r="CG4443">
            <v>41070</v>
          </cell>
          <cell r="CH4443">
            <v>2000</v>
          </cell>
          <cell r="CI4443" t="str">
            <v>After 2nd Week</v>
          </cell>
          <cell r="CJ4443">
            <v>33</v>
          </cell>
          <cell r="CK4443">
            <v>8</v>
          </cell>
          <cell r="CL4443">
            <v>250</v>
          </cell>
          <cell r="CM4443">
            <v>250</v>
          </cell>
          <cell r="CN4443">
            <v>0</v>
          </cell>
          <cell r="CO4443" t="str">
            <v>TBA</v>
          </cell>
          <cell r="CP4443">
            <v>41058</v>
          </cell>
          <cell r="CR4443" t="str">
            <v>Denim</v>
          </cell>
          <cell r="CS4443">
            <v>0.83333333333333337</v>
          </cell>
          <cell r="CT4443">
            <v>1666.6666666666667</v>
          </cell>
          <cell r="CU4443">
            <v>9960</v>
          </cell>
        </row>
        <row r="4444">
          <cell r="A4444" t="str">
            <v>ORD-11-63</v>
          </cell>
          <cell r="B4444" t="str">
            <v>311</v>
          </cell>
          <cell r="C4444" t="str">
            <v>TBA-Relaxed 7/20</v>
          </cell>
          <cell r="D4444" t="str">
            <v>Wal-Mart</v>
          </cell>
          <cell r="E4444">
            <v>41110</v>
          </cell>
          <cell r="F4444">
            <v>60000</v>
          </cell>
          <cell r="G4444">
            <v>63000</v>
          </cell>
          <cell r="H4444">
            <v>0</v>
          </cell>
          <cell r="I4444">
            <v>63000</v>
          </cell>
          <cell r="J4444" t="str">
            <v>NEW</v>
          </cell>
          <cell r="K4444" t="str">
            <v>ACTIVE</v>
          </cell>
          <cell r="L4444">
            <v>41069</v>
          </cell>
          <cell r="M4444">
            <v>41077</v>
          </cell>
          <cell r="N4444">
            <v>41105</v>
          </cell>
          <cell r="O4444">
            <v>41057</v>
          </cell>
          <cell r="P4444">
            <v>41069</v>
          </cell>
          <cell r="Q4444">
            <v>2000</v>
          </cell>
          <cell r="R4444">
            <v>2000</v>
          </cell>
          <cell r="S4444">
            <v>480</v>
          </cell>
          <cell r="T4444" t="str">
            <v>Relaxed Fit</v>
          </cell>
          <cell r="Z4444">
            <v>4.9800000000000004</v>
          </cell>
          <cell r="AA4444">
            <v>1.17</v>
          </cell>
          <cell r="AD4444">
            <v>1919</v>
          </cell>
          <cell r="AI4444" t="str">
            <v>ORD-11-63</v>
          </cell>
          <cell r="AJ4444">
            <v>6</v>
          </cell>
          <cell r="AK4444">
            <v>2012</v>
          </cell>
          <cell r="AL4444">
            <v>7</v>
          </cell>
          <cell r="AM4444">
            <v>2012</v>
          </cell>
          <cell r="AN4444">
            <v>1</v>
          </cell>
          <cell r="AO4444" t="e">
            <v>#DIV/0!</v>
          </cell>
          <cell r="AP4444">
            <v>0</v>
          </cell>
          <cell r="AQ4444" t="str">
            <v>Wal-Mart</v>
          </cell>
          <cell r="AR4444">
            <v>0</v>
          </cell>
          <cell r="AS4444" t="str">
            <v>Relaxed Fit</v>
          </cell>
          <cell r="AT4444" t="str">
            <v>TBA-Relaxed 7/20</v>
          </cell>
          <cell r="AU4444">
            <v>41110</v>
          </cell>
          <cell r="AV4444" t="str">
            <v>To Start</v>
          </cell>
          <cell r="AW4444">
            <v>23</v>
          </cell>
          <cell r="AX4444">
            <v>5.8265999999999998E-2</v>
          </cell>
          <cell r="AY4444">
            <v>4.9800000000000004</v>
          </cell>
          <cell r="AZ4444">
            <v>1.17</v>
          </cell>
          <cell r="BA4444">
            <v>113.03604</v>
          </cell>
          <cell r="BB4444">
            <v>5.8265999999999998E-2</v>
          </cell>
          <cell r="BC4444">
            <v>110.98285714285713</v>
          </cell>
          <cell r="BD4444">
            <v>1550</v>
          </cell>
          <cell r="BE4444">
            <v>-1439.017142857143</v>
          </cell>
          <cell r="BF4444" t="str">
            <v>31141069</v>
          </cell>
          <cell r="BG4444">
            <v>1</v>
          </cell>
          <cell r="BH4444">
            <v>2340</v>
          </cell>
          <cell r="BI4444">
            <v>41062</v>
          </cell>
          <cell r="BJ4444">
            <v>33</v>
          </cell>
          <cell r="BK4444">
            <v>41053</v>
          </cell>
          <cell r="BL4444" t="str">
            <v>Wash</v>
          </cell>
          <cell r="BM4444" t="str">
            <v>Relaxed Fit</v>
          </cell>
          <cell r="BN4444">
            <v>0</v>
          </cell>
          <cell r="BO4444">
            <v>0</v>
          </cell>
          <cell r="BP4444">
            <v>1</v>
          </cell>
          <cell r="BQ4444" t="str">
            <v>Unit-3</v>
          </cell>
          <cell r="BS4444">
            <v>41071</v>
          </cell>
          <cell r="BT4444" t="str">
            <v>ORD-11-63</v>
          </cell>
          <cell r="BU4444" t="str">
            <v>Relaxed Fit</v>
          </cell>
          <cell r="BV4444" t="str">
            <v>FB00206</v>
          </cell>
          <cell r="BW4444">
            <v>41053</v>
          </cell>
          <cell r="BX4444">
            <v>2050</v>
          </cell>
          <cell r="BY4444">
            <v>41062</v>
          </cell>
          <cell r="BZ4444">
            <v>6</v>
          </cell>
          <cell r="CA4444" t="str">
            <v>Wal-Mart</v>
          </cell>
          <cell r="CB4444" t="str">
            <v>EPIC</v>
          </cell>
          <cell r="CC4444" t="str">
            <v>Wash</v>
          </cell>
          <cell r="CD4444">
            <v>0</v>
          </cell>
          <cell r="CE4444">
            <v>0</v>
          </cell>
          <cell r="CF4444">
            <v>41070</v>
          </cell>
          <cell r="CG4444">
            <v>41072</v>
          </cell>
          <cell r="CH4444">
            <v>2000</v>
          </cell>
          <cell r="CI4444" t="str">
            <v>After 2nd Week</v>
          </cell>
          <cell r="CJ4444">
            <v>32</v>
          </cell>
          <cell r="CK4444">
            <v>8</v>
          </cell>
          <cell r="CL4444">
            <v>250</v>
          </cell>
          <cell r="CM4444">
            <v>250</v>
          </cell>
          <cell r="CN4444">
            <v>0</v>
          </cell>
          <cell r="CO4444" t="str">
            <v>TBA</v>
          </cell>
          <cell r="CP4444">
            <v>41067</v>
          </cell>
          <cell r="CR4444" t="str">
            <v>Denim</v>
          </cell>
          <cell r="CS4444">
            <v>0.83333333333333337</v>
          </cell>
          <cell r="CT4444">
            <v>1666.6666666666667</v>
          </cell>
          <cell r="CU4444">
            <v>9960</v>
          </cell>
        </row>
        <row r="4445">
          <cell r="A4445" t="str">
            <v>ORD-11-63</v>
          </cell>
          <cell r="B4445" t="str">
            <v>311</v>
          </cell>
          <cell r="C4445" t="str">
            <v>TBA-Relaxed 7/20</v>
          </cell>
          <cell r="D4445" t="str">
            <v>Wal-Mart</v>
          </cell>
          <cell r="E4445">
            <v>41110</v>
          </cell>
          <cell r="F4445">
            <v>60000</v>
          </cell>
          <cell r="G4445">
            <v>63000</v>
          </cell>
          <cell r="H4445">
            <v>0</v>
          </cell>
          <cell r="I4445">
            <v>63000</v>
          </cell>
          <cell r="J4445" t="str">
            <v>NEW</v>
          </cell>
          <cell r="K4445" t="str">
            <v>ACTIVE</v>
          </cell>
          <cell r="L4445">
            <v>41069</v>
          </cell>
          <cell r="M4445">
            <v>41077</v>
          </cell>
          <cell r="N4445">
            <v>41105</v>
          </cell>
          <cell r="O4445">
            <v>41057</v>
          </cell>
          <cell r="P4445">
            <v>41070</v>
          </cell>
          <cell r="Q4445">
            <v>2000</v>
          </cell>
          <cell r="R4445">
            <v>2000</v>
          </cell>
          <cell r="S4445">
            <v>480</v>
          </cell>
          <cell r="T4445" t="str">
            <v>Relaxed Fit</v>
          </cell>
          <cell r="Z4445">
            <v>4.9800000000000004</v>
          </cell>
          <cell r="AA4445">
            <v>1.17</v>
          </cell>
          <cell r="AD4445">
            <v>1919</v>
          </cell>
          <cell r="AI4445" t="str">
            <v>ORD-11-63</v>
          </cell>
          <cell r="AJ4445">
            <v>6</v>
          </cell>
          <cell r="AK4445">
            <v>2012</v>
          </cell>
          <cell r="AL4445">
            <v>7</v>
          </cell>
          <cell r="AM4445">
            <v>2012</v>
          </cell>
          <cell r="AN4445">
            <v>1</v>
          </cell>
          <cell r="AO4445" t="e">
            <v>#DIV/0!</v>
          </cell>
          <cell r="AP4445">
            <v>0</v>
          </cell>
          <cell r="AQ4445" t="str">
            <v>Wal-Mart</v>
          </cell>
          <cell r="AR4445">
            <v>0</v>
          </cell>
          <cell r="AS4445" t="str">
            <v>Relaxed Fit</v>
          </cell>
          <cell r="AT4445" t="str">
            <v>TBA-Relaxed 7/20</v>
          </cell>
          <cell r="AU4445">
            <v>41110</v>
          </cell>
          <cell r="AV4445" t="str">
            <v>To Start</v>
          </cell>
          <cell r="AW4445">
            <v>24</v>
          </cell>
          <cell r="AX4445">
            <v>5.8265999999999998E-2</v>
          </cell>
          <cell r="AY4445">
            <v>4.9800000000000004</v>
          </cell>
          <cell r="AZ4445">
            <v>1.17</v>
          </cell>
          <cell r="BA4445">
            <v>113.03604</v>
          </cell>
          <cell r="BB4445">
            <v>5.8265999999999998E-2</v>
          </cell>
          <cell r="BC4445">
            <v>110.98285714285713</v>
          </cell>
          <cell r="BD4445">
            <v>1550</v>
          </cell>
          <cell r="BE4445">
            <v>-1439.017142857143</v>
          </cell>
          <cell r="BF4445" t="str">
            <v>31141070</v>
          </cell>
          <cell r="BG4445">
            <v>1</v>
          </cell>
          <cell r="BH4445">
            <v>2340</v>
          </cell>
          <cell r="BI4445">
            <v>41062</v>
          </cell>
          <cell r="BJ4445">
            <v>33</v>
          </cell>
          <cell r="BK4445">
            <v>41053</v>
          </cell>
          <cell r="BL4445" t="str">
            <v>Wash</v>
          </cell>
          <cell r="BM4445" t="str">
            <v>Relaxed Fit</v>
          </cell>
          <cell r="BN4445">
            <v>0</v>
          </cell>
          <cell r="BO4445">
            <v>0</v>
          </cell>
          <cell r="BP4445">
            <v>1</v>
          </cell>
          <cell r="BQ4445" t="str">
            <v>Unit-3</v>
          </cell>
          <cell r="BS4445">
            <v>41072</v>
          </cell>
          <cell r="BT4445" t="str">
            <v>ORD-11-63</v>
          </cell>
          <cell r="BU4445" t="str">
            <v>Relaxed Fit</v>
          </cell>
          <cell r="BV4445" t="str">
            <v>FB00206</v>
          </cell>
          <cell r="BW4445">
            <v>41053</v>
          </cell>
          <cell r="BX4445">
            <v>2050</v>
          </cell>
          <cell r="BY4445">
            <v>41063</v>
          </cell>
          <cell r="BZ4445">
            <v>6</v>
          </cell>
          <cell r="CA4445" t="str">
            <v>Wal-Mart</v>
          </cell>
          <cell r="CB4445" t="str">
            <v>EPIC</v>
          </cell>
          <cell r="CC4445" t="str">
            <v>Wash</v>
          </cell>
          <cell r="CD4445">
            <v>0</v>
          </cell>
          <cell r="CE4445">
            <v>0</v>
          </cell>
          <cell r="CF4445">
            <v>41071</v>
          </cell>
          <cell r="CG4445">
            <v>41073</v>
          </cell>
          <cell r="CH4445">
            <v>2000</v>
          </cell>
          <cell r="CI4445" t="str">
            <v>After 2nd Week</v>
          </cell>
          <cell r="CJ4445">
            <v>32</v>
          </cell>
          <cell r="CK4445">
            <v>8</v>
          </cell>
          <cell r="CL4445">
            <v>250</v>
          </cell>
          <cell r="CM4445">
            <v>250</v>
          </cell>
          <cell r="CN4445">
            <v>0</v>
          </cell>
          <cell r="CO4445" t="str">
            <v>TBA</v>
          </cell>
          <cell r="CP4445">
            <v>41067</v>
          </cell>
          <cell r="CR4445" t="str">
            <v>Denim</v>
          </cell>
          <cell r="CS4445">
            <v>0.83333333333333337</v>
          </cell>
          <cell r="CT4445">
            <v>1666.6666666666667</v>
          </cell>
          <cell r="CU4445">
            <v>9960</v>
          </cell>
        </row>
        <row r="4446">
          <cell r="A4446" t="str">
            <v>ORD-11-63</v>
          </cell>
          <cell r="B4446" t="str">
            <v>311</v>
          </cell>
          <cell r="C4446" t="str">
            <v>TBA-Relaxed 7/20</v>
          </cell>
          <cell r="D4446" t="str">
            <v>Wal-Mart</v>
          </cell>
          <cell r="E4446">
            <v>41110</v>
          </cell>
          <cell r="F4446">
            <v>60000</v>
          </cell>
          <cell r="G4446">
            <v>63000</v>
          </cell>
          <cell r="H4446">
            <v>0</v>
          </cell>
          <cell r="I4446">
            <v>63000</v>
          </cell>
          <cell r="J4446" t="str">
            <v>NEW</v>
          </cell>
          <cell r="K4446" t="str">
            <v>ACTIVE</v>
          </cell>
          <cell r="L4446">
            <v>41069</v>
          </cell>
          <cell r="M4446">
            <v>41077</v>
          </cell>
          <cell r="N4446">
            <v>41105</v>
          </cell>
          <cell r="O4446">
            <v>41057</v>
          </cell>
          <cell r="P4446">
            <v>41071</v>
          </cell>
          <cell r="Q4446">
            <v>2000</v>
          </cell>
          <cell r="R4446">
            <v>2000</v>
          </cell>
          <cell r="S4446">
            <v>480</v>
          </cell>
          <cell r="T4446" t="str">
            <v>Relaxed Fit</v>
          </cell>
          <cell r="Z4446">
            <v>4.9800000000000004</v>
          </cell>
          <cell r="AA4446">
            <v>1.17</v>
          </cell>
          <cell r="AD4446">
            <v>1919</v>
          </cell>
          <cell r="AI4446" t="str">
            <v>ORD-11-63</v>
          </cell>
          <cell r="AJ4446">
            <v>6</v>
          </cell>
          <cell r="AK4446">
            <v>2012</v>
          </cell>
          <cell r="AL4446">
            <v>7</v>
          </cell>
          <cell r="AM4446">
            <v>2012</v>
          </cell>
          <cell r="AN4446">
            <v>1</v>
          </cell>
          <cell r="AO4446" t="e">
            <v>#DIV/0!</v>
          </cell>
          <cell r="AP4446">
            <v>0</v>
          </cell>
          <cell r="AQ4446" t="str">
            <v>Wal-Mart</v>
          </cell>
          <cell r="AR4446">
            <v>0</v>
          </cell>
          <cell r="AS4446" t="str">
            <v>Relaxed Fit</v>
          </cell>
          <cell r="AT4446" t="str">
            <v>TBA-Relaxed 7/20</v>
          </cell>
          <cell r="AU4446">
            <v>41110</v>
          </cell>
          <cell r="AV4446" t="str">
            <v>To Start</v>
          </cell>
          <cell r="AW4446">
            <v>24</v>
          </cell>
          <cell r="AX4446">
            <v>5.8265999999999998E-2</v>
          </cell>
          <cell r="AY4446">
            <v>4.9800000000000004</v>
          </cell>
          <cell r="AZ4446">
            <v>1.17</v>
          </cell>
          <cell r="BA4446">
            <v>113.03604</v>
          </cell>
          <cell r="BB4446">
            <v>5.8265999999999998E-2</v>
          </cell>
          <cell r="BC4446">
            <v>110.98285714285713</v>
          </cell>
          <cell r="BD4446">
            <v>1550</v>
          </cell>
          <cell r="BE4446">
            <v>-1439.017142857143</v>
          </cell>
          <cell r="BF4446" t="str">
            <v>31141071</v>
          </cell>
          <cell r="BG4446">
            <v>1</v>
          </cell>
          <cell r="BH4446">
            <v>2340</v>
          </cell>
          <cell r="BI4446">
            <v>41062</v>
          </cell>
          <cell r="BJ4446">
            <v>33</v>
          </cell>
          <cell r="BK4446">
            <v>41053</v>
          </cell>
          <cell r="BL4446" t="str">
            <v>Wash</v>
          </cell>
          <cell r="BM4446" t="str">
            <v>Relaxed Fit</v>
          </cell>
          <cell r="BN4446">
            <v>0</v>
          </cell>
          <cell r="BO4446">
            <v>0</v>
          </cell>
          <cell r="BP4446">
            <v>1</v>
          </cell>
          <cell r="BQ4446" t="str">
            <v>Unit-3</v>
          </cell>
          <cell r="BS4446">
            <v>41073</v>
          </cell>
          <cell r="BT4446" t="str">
            <v>ORD-11-63</v>
          </cell>
          <cell r="BU4446" t="str">
            <v>Relaxed Fit</v>
          </cell>
          <cell r="BV4446" t="str">
            <v>FB00206</v>
          </cell>
          <cell r="BW4446">
            <v>41053</v>
          </cell>
          <cell r="BX4446">
            <v>2050</v>
          </cell>
          <cell r="BY4446">
            <v>41064</v>
          </cell>
          <cell r="BZ4446">
            <v>6</v>
          </cell>
          <cell r="CA4446" t="str">
            <v>Wal-Mart</v>
          </cell>
          <cell r="CB4446" t="str">
            <v>EPIC</v>
          </cell>
          <cell r="CC4446" t="str">
            <v>Wash</v>
          </cell>
          <cell r="CD4446">
            <v>0</v>
          </cell>
          <cell r="CE4446">
            <v>0</v>
          </cell>
          <cell r="CF4446">
            <v>41072</v>
          </cell>
          <cell r="CG4446">
            <v>41074</v>
          </cell>
          <cell r="CH4446">
            <v>2000</v>
          </cell>
          <cell r="CI4446" t="str">
            <v>After 2nd Week</v>
          </cell>
          <cell r="CJ4446">
            <v>32</v>
          </cell>
          <cell r="CK4446">
            <v>8</v>
          </cell>
          <cell r="CL4446">
            <v>250</v>
          </cell>
          <cell r="CM4446">
            <v>250</v>
          </cell>
          <cell r="CN4446">
            <v>0</v>
          </cell>
          <cell r="CO4446" t="str">
            <v>TBA</v>
          </cell>
          <cell r="CP4446">
            <v>41067</v>
          </cell>
          <cell r="CR4446" t="str">
            <v>Denim</v>
          </cell>
          <cell r="CS4446">
            <v>0.83333333333333337</v>
          </cell>
          <cell r="CT4446">
            <v>1666.6666666666667</v>
          </cell>
          <cell r="CU4446">
            <v>9960</v>
          </cell>
        </row>
        <row r="4447">
          <cell r="A4447" t="str">
            <v>ORD-11-63</v>
          </cell>
          <cell r="B4447" t="str">
            <v>311</v>
          </cell>
          <cell r="C4447" t="str">
            <v>TBA-Relaxed 7/20</v>
          </cell>
          <cell r="D4447" t="str">
            <v>Wal-Mart</v>
          </cell>
          <cell r="E4447">
            <v>41110</v>
          </cell>
          <cell r="F4447">
            <v>60000</v>
          </cell>
          <cell r="G4447">
            <v>63000</v>
          </cell>
          <cell r="H4447">
            <v>0</v>
          </cell>
          <cell r="I4447">
            <v>63000</v>
          </cell>
          <cell r="J4447" t="str">
            <v>NEW</v>
          </cell>
          <cell r="K4447" t="str">
            <v>ACTIVE</v>
          </cell>
          <cell r="L4447">
            <v>41069</v>
          </cell>
          <cell r="M4447">
            <v>41077</v>
          </cell>
          <cell r="N4447">
            <v>41105</v>
          </cell>
          <cell r="O4447">
            <v>41057</v>
          </cell>
          <cell r="P4447">
            <v>41072</v>
          </cell>
          <cell r="Q4447">
            <v>2000</v>
          </cell>
          <cell r="R4447">
            <v>2000</v>
          </cell>
          <cell r="S4447">
            <v>480</v>
          </cell>
          <cell r="T4447" t="str">
            <v>Relaxed Fit</v>
          </cell>
          <cell r="Z4447">
            <v>4.9800000000000004</v>
          </cell>
          <cell r="AA4447">
            <v>1.17</v>
          </cell>
          <cell r="AD4447">
            <v>1919</v>
          </cell>
          <cell r="AI4447" t="str">
            <v>ORD-11-63</v>
          </cell>
          <cell r="AJ4447">
            <v>6</v>
          </cell>
          <cell r="AK4447">
            <v>2012</v>
          </cell>
          <cell r="AL4447">
            <v>7</v>
          </cell>
          <cell r="AM4447">
            <v>2012</v>
          </cell>
          <cell r="AN4447">
            <v>1</v>
          </cell>
          <cell r="AO4447" t="e">
            <v>#DIV/0!</v>
          </cell>
          <cell r="AP4447">
            <v>0</v>
          </cell>
          <cell r="AQ4447" t="str">
            <v>Wal-Mart</v>
          </cell>
          <cell r="AR4447">
            <v>0</v>
          </cell>
          <cell r="AS4447" t="str">
            <v>Relaxed Fit</v>
          </cell>
          <cell r="AT4447" t="str">
            <v>TBA-Relaxed 7/20</v>
          </cell>
          <cell r="AU4447">
            <v>41110</v>
          </cell>
          <cell r="AV4447" t="str">
            <v>To Start</v>
          </cell>
          <cell r="AW4447">
            <v>24</v>
          </cell>
          <cell r="AX4447">
            <v>5.8265999999999998E-2</v>
          </cell>
          <cell r="AY4447">
            <v>4.9800000000000004</v>
          </cell>
          <cell r="AZ4447">
            <v>1.17</v>
          </cell>
          <cell r="BA4447">
            <v>113.03604</v>
          </cell>
          <cell r="BB4447">
            <v>5.8265999999999998E-2</v>
          </cell>
          <cell r="BC4447">
            <v>110.98285714285713</v>
          </cell>
          <cell r="BD4447">
            <v>1550</v>
          </cell>
          <cell r="BE4447">
            <v>-1439.017142857143</v>
          </cell>
          <cell r="BF4447" t="str">
            <v>31141072</v>
          </cell>
          <cell r="BG4447">
            <v>1</v>
          </cell>
          <cell r="BH4447">
            <v>2340</v>
          </cell>
          <cell r="BI4447">
            <v>41062</v>
          </cell>
          <cell r="BJ4447">
            <v>33</v>
          </cell>
          <cell r="BK4447">
            <v>41053</v>
          </cell>
          <cell r="BL4447" t="str">
            <v>Wash</v>
          </cell>
          <cell r="BM4447" t="str">
            <v>Relaxed Fit</v>
          </cell>
          <cell r="BN4447">
            <v>0</v>
          </cell>
          <cell r="BO4447">
            <v>0</v>
          </cell>
          <cell r="BP4447">
            <v>1</v>
          </cell>
          <cell r="BQ4447" t="str">
            <v>Unit-3</v>
          </cell>
          <cell r="BS4447">
            <v>41074</v>
          </cell>
          <cell r="BT4447" t="str">
            <v>ORD-11-63</v>
          </cell>
          <cell r="BU4447" t="str">
            <v>Relaxed Fit</v>
          </cell>
          <cell r="BV4447" t="str">
            <v>FB00206</v>
          </cell>
          <cell r="BW4447">
            <v>41053</v>
          </cell>
          <cell r="BX4447">
            <v>2050</v>
          </cell>
          <cell r="BY4447">
            <v>41065</v>
          </cell>
          <cell r="BZ4447">
            <v>6</v>
          </cell>
          <cell r="CA4447" t="str">
            <v>Wal-Mart</v>
          </cell>
          <cell r="CB4447" t="str">
            <v>EPIC</v>
          </cell>
          <cell r="CC4447" t="str">
            <v>Wash</v>
          </cell>
          <cell r="CD4447">
            <v>0</v>
          </cell>
          <cell r="CE4447">
            <v>0</v>
          </cell>
          <cell r="CF4447">
            <v>41073</v>
          </cell>
          <cell r="CG4447">
            <v>41075</v>
          </cell>
          <cell r="CH4447">
            <v>2000</v>
          </cell>
          <cell r="CI4447" t="str">
            <v>After 2nd Week</v>
          </cell>
          <cell r="CJ4447">
            <v>32</v>
          </cell>
          <cell r="CK4447">
            <v>8</v>
          </cell>
          <cell r="CL4447">
            <v>250</v>
          </cell>
          <cell r="CM4447">
            <v>250</v>
          </cell>
          <cell r="CN4447">
            <v>0</v>
          </cell>
          <cell r="CO4447" t="str">
            <v>TBA</v>
          </cell>
          <cell r="CP4447">
            <v>41067</v>
          </cell>
          <cell r="CR4447" t="str">
            <v>Denim</v>
          </cell>
          <cell r="CS4447">
            <v>0.83333333333333337</v>
          </cell>
          <cell r="CT4447">
            <v>1666.6666666666667</v>
          </cell>
          <cell r="CU4447">
            <v>9960</v>
          </cell>
        </row>
        <row r="4448">
          <cell r="A4448" t="str">
            <v>ORD-11-63</v>
          </cell>
          <cell r="B4448" t="str">
            <v>311</v>
          </cell>
          <cell r="C4448" t="str">
            <v>TBA-Relaxed 7/20</v>
          </cell>
          <cell r="D4448" t="str">
            <v>Wal-Mart</v>
          </cell>
          <cell r="E4448">
            <v>41110</v>
          </cell>
          <cell r="F4448">
            <v>60000</v>
          </cell>
          <cell r="G4448">
            <v>63000</v>
          </cell>
          <cell r="H4448">
            <v>0</v>
          </cell>
          <cell r="I4448">
            <v>63000</v>
          </cell>
          <cell r="J4448" t="str">
            <v>NEW</v>
          </cell>
          <cell r="K4448" t="str">
            <v>ACTIVE</v>
          </cell>
          <cell r="L4448">
            <v>41069</v>
          </cell>
          <cell r="M4448">
            <v>41077</v>
          </cell>
          <cell r="N4448">
            <v>41105</v>
          </cell>
          <cell r="O4448">
            <v>41057</v>
          </cell>
          <cell r="P4448">
            <v>41073</v>
          </cell>
          <cell r="Q4448">
            <v>2000</v>
          </cell>
          <cell r="R4448">
            <v>2000</v>
          </cell>
          <cell r="S4448">
            <v>480</v>
          </cell>
          <cell r="T4448" t="str">
            <v>Relaxed Fit</v>
          </cell>
          <cell r="Z4448">
            <v>4.9800000000000004</v>
          </cell>
          <cell r="AA4448">
            <v>1.17</v>
          </cell>
          <cell r="AD4448">
            <v>1919</v>
          </cell>
          <cell r="AI4448" t="str">
            <v>ORD-11-63</v>
          </cell>
          <cell r="AJ4448">
            <v>6</v>
          </cell>
          <cell r="AK4448">
            <v>2012</v>
          </cell>
          <cell r="AL4448">
            <v>7</v>
          </cell>
          <cell r="AM4448">
            <v>2012</v>
          </cell>
          <cell r="AN4448">
            <v>1</v>
          </cell>
          <cell r="AO4448" t="e">
            <v>#DIV/0!</v>
          </cell>
          <cell r="AP4448">
            <v>0</v>
          </cell>
          <cell r="AQ4448" t="str">
            <v>Wal-Mart</v>
          </cell>
          <cell r="AR4448">
            <v>0</v>
          </cell>
          <cell r="AS4448" t="str">
            <v>Relaxed Fit</v>
          </cell>
          <cell r="AT4448" t="str">
            <v>TBA-Relaxed 7/20</v>
          </cell>
          <cell r="AU4448">
            <v>41110</v>
          </cell>
          <cell r="AV4448" t="str">
            <v>To Start</v>
          </cell>
          <cell r="AW4448">
            <v>24</v>
          </cell>
          <cell r="AX4448">
            <v>5.8265999999999998E-2</v>
          </cell>
          <cell r="AY4448">
            <v>4.9800000000000004</v>
          </cell>
          <cell r="AZ4448">
            <v>1.17</v>
          </cell>
          <cell r="BA4448">
            <v>113.03604</v>
          </cell>
          <cell r="BB4448">
            <v>5.8265999999999998E-2</v>
          </cell>
          <cell r="BC4448">
            <v>110.98285714285713</v>
          </cell>
          <cell r="BD4448">
            <v>1550</v>
          </cell>
          <cell r="BE4448">
            <v>-1439.017142857143</v>
          </cell>
          <cell r="BF4448" t="str">
            <v>31141073</v>
          </cell>
          <cell r="BG4448">
            <v>1</v>
          </cell>
          <cell r="BH4448">
            <v>2340</v>
          </cell>
          <cell r="BI4448">
            <v>41062</v>
          </cell>
          <cell r="BJ4448">
            <v>33</v>
          </cell>
          <cell r="BK4448">
            <v>41053</v>
          </cell>
          <cell r="BL4448" t="str">
            <v>Wash</v>
          </cell>
          <cell r="BM4448" t="str">
            <v>Relaxed Fit</v>
          </cell>
          <cell r="BN4448">
            <v>0</v>
          </cell>
          <cell r="BO4448">
            <v>0</v>
          </cell>
          <cell r="BP4448">
            <v>1</v>
          </cell>
          <cell r="BQ4448" t="str">
            <v>Unit-3</v>
          </cell>
          <cell r="BS4448">
            <v>41075</v>
          </cell>
          <cell r="BT4448" t="str">
            <v>ORD-11-63</v>
          </cell>
          <cell r="BU4448" t="str">
            <v>Relaxed Fit</v>
          </cell>
          <cell r="BV4448" t="str">
            <v>FB00206</v>
          </cell>
          <cell r="BW4448">
            <v>41053</v>
          </cell>
          <cell r="BX4448">
            <v>2050</v>
          </cell>
          <cell r="BY4448">
            <v>41066</v>
          </cell>
          <cell r="BZ4448">
            <v>6</v>
          </cell>
          <cell r="CA4448" t="str">
            <v>Wal-Mart</v>
          </cell>
          <cell r="CB4448" t="str">
            <v>EPIC</v>
          </cell>
          <cell r="CC4448" t="str">
            <v>Wash</v>
          </cell>
          <cell r="CD4448">
            <v>0</v>
          </cell>
          <cell r="CE4448">
            <v>0</v>
          </cell>
          <cell r="CF4448">
            <v>41074</v>
          </cell>
          <cell r="CG4448">
            <v>41076</v>
          </cell>
          <cell r="CH4448">
            <v>2000</v>
          </cell>
          <cell r="CI4448" t="str">
            <v>After 2nd Week</v>
          </cell>
          <cell r="CJ4448">
            <v>32</v>
          </cell>
          <cell r="CK4448">
            <v>8</v>
          </cell>
          <cell r="CL4448">
            <v>250</v>
          </cell>
          <cell r="CM4448">
            <v>250</v>
          </cell>
          <cell r="CN4448">
            <v>0</v>
          </cell>
          <cell r="CO4448" t="str">
            <v>TBA</v>
          </cell>
          <cell r="CP4448">
            <v>41067</v>
          </cell>
          <cell r="CR4448" t="str">
            <v>Denim</v>
          </cell>
          <cell r="CS4448">
            <v>0.83333333333333337</v>
          </cell>
          <cell r="CT4448">
            <v>1666.6666666666667</v>
          </cell>
          <cell r="CU4448">
            <v>9960</v>
          </cell>
        </row>
        <row r="4449">
          <cell r="A4449" t="str">
            <v>ORD-11-63</v>
          </cell>
          <cell r="B4449" t="str">
            <v>311</v>
          </cell>
          <cell r="C4449" t="str">
            <v>TBA-Relaxed 7/20</v>
          </cell>
          <cell r="D4449" t="str">
            <v>Wal-Mart</v>
          </cell>
          <cell r="E4449">
            <v>41110</v>
          </cell>
          <cell r="F4449">
            <v>60000</v>
          </cell>
          <cell r="G4449">
            <v>63000</v>
          </cell>
          <cell r="H4449">
            <v>0</v>
          </cell>
          <cell r="I4449">
            <v>63000</v>
          </cell>
          <cell r="J4449" t="str">
            <v>NEW</v>
          </cell>
          <cell r="K4449" t="str">
            <v>ACTIVE</v>
          </cell>
          <cell r="L4449">
            <v>41069</v>
          </cell>
          <cell r="M4449">
            <v>41077</v>
          </cell>
          <cell r="N4449">
            <v>41105</v>
          </cell>
          <cell r="O4449">
            <v>41057</v>
          </cell>
          <cell r="P4449">
            <v>41074</v>
          </cell>
          <cell r="Q4449">
            <v>2000</v>
          </cell>
          <cell r="R4449">
            <v>2000</v>
          </cell>
          <cell r="S4449">
            <v>480</v>
          </cell>
          <cell r="T4449" t="str">
            <v>Relaxed Fit</v>
          </cell>
          <cell r="Z4449">
            <v>4.9800000000000004</v>
          </cell>
          <cell r="AA4449">
            <v>1.17</v>
          </cell>
          <cell r="AD4449">
            <v>1919</v>
          </cell>
          <cell r="AI4449" t="str">
            <v>ORD-11-63</v>
          </cell>
          <cell r="AJ4449">
            <v>6</v>
          </cell>
          <cell r="AK4449">
            <v>2012</v>
          </cell>
          <cell r="AL4449">
            <v>7</v>
          </cell>
          <cell r="AM4449">
            <v>2012</v>
          </cell>
          <cell r="AN4449">
            <v>1</v>
          </cell>
          <cell r="AO4449" t="e">
            <v>#DIV/0!</v>
          </cell>
          <cell r="AP4449">
            <v>0</v>
          </cell>
          <cell r="AQ4449" t="str">
            <v>Wal-Mart</v>
          </cell>
          <cell r="AR4449">
            <v>0</v>
          </cell>
          <cell r="AS4449" t="str">
            <v>Relaxed Fit</v>
          </cell>
          <cell r="AT4449" t="str">
            <v>TBA-Relaxed 7/20</v>
          </cell>
          <cell r="AU4449">
            <v>41110</v>
          </cell>
          <cell r="AV4449" t="str">
            <v>To Start</v>
          </cell>
          <cell r="AW4449">
            <v>24</v>
          </cell>
          <cell r="AX4449">
            <v>5.8265999999999998E-2</v>
          </cell>
          <cell r="AY4449">
            <v>4.9800000000000004</v>
          </cell>
          <cell r="AZ4449">
            <v>1.17</v>
          </cell>
          <cell r="BA4449">
            <v>113.03604</v>
          </cell>
          <cell r="BB4449">
            <v>5.8265999999999998E-2</v>
          </cell>
          <cell r="BC4449">
            <v>110.98285714285713</v>
          </cell>
          <cell r="BD4449">
            <v>1550</v>
          </cell>
          <cell r="BE4449">
            <v>-1439.017142857143</v>
          </cell>
          <cell r="BF4449" t="str">
            <v>31141074</v>
          </cell>
          <cell r="BG4449">
            <v>1</v>
          </cell>
          <cell r="BH4449">
            <v>2340</v>
          </cell>
          <cell r="BI4449">
            <v>41062</v>
          </cell>
          <cell r="BJ4449">
            <v>33</v>
          </cell>
          <cell r="BK4449">
            <v>41053</v>
          </cell>
          <cell r="BL4449" t="str">
            <v>Wash</v>
          </cell>
          <cell r="BM4449" t="str">
            <v>Relaxed Fit</v>
          </cell>
          <cell r="BN4449">
            <v>0</v>
          </cell>
          <cell r="BO4449">
            <v>0</v>
          </cell>
          <cell r="BP4449">
            <v>1</v>
          </cell>
          <cell r="BQ4449" t="str">
            <v>Unit-3</v>
          </cell>
          <cell r="BS4449">
            <v>41076</v>
          </cell>
          <cell r="BT4449" t="str">
            <v>ORD-11-63</v>
          </cell>
          <cell r="BU4449" t="str">
            <v>Relaxed Fit</v>
          </cell>
          <cell r="BV4449" t="str">
            <v>FB00206</v>
          </cell>
          <cell r="BW4449">
            <v>41053</v>
          </cell>
          <cell r="BX4449">
            <v>2050</v>
          </cell>
          <cell r="BY4449">
            <v>41067</v>
          </cell>
          <cell r="BZ4449">
            <v>6</v>
          </cell>
          <cell r="CA4449" t="str">
            <v>Wal-Mart</v>
          </cell>
          <cell r="CB4449" t="str">
            <v>EPIC</v>
          </cell>
          <cell r="CC4449" t="str">
            <v>Wash</v>
          </cell>
          <cell r="CD4449">
            <v>0</v>
          </cell>
          <cell r="CE4449">
            <v>0</v>
          </cell>
          <cell r="CF4449">
            <v>41075</v>
          </cell>
          <cell r="CG4449">
            <v>41077</v>
          </cell>
          <cell r="CH4449">
            <v>2000</v>
          </cell>
          <cell r="CI4449" t="str">
            <v>After 2nd Week</v>
          </cell>
          <cell r="CJ4449">
            <v>32</v>
          </cell>
          <cell r="CK4449">
            <v>8</v>
          </cell>
          <cell r="CL4449">
            <v>250</v>
          </cell>
          <cell r="CM4449">
            <v>250</v>
          </cell>
          <cell r="CN4449">
            <v>0</v>
          </cell>
          <cell r="CO4449" t="str">
            <v>TBA</v>
          </cell>
          <cell r="CP4449">
            <v>41067</v>
          </cell>
          <cell r="CR4449" t="str">
            <v>Denim</v>
          </cell>
          <cell r="CS4449">
            <v>0.83333333333333337</v>
          </cell>
          <cell r="CT4449">
            <v>1666.6666666666667</v>
          </cell>
          <cell r="CU4449">
            <v>9960</v>
          </cell>
        </row>
        <row r="4450">
          <cell r="A4450" t="str">
            <v>ORD-11-63</v>
          </cell>
          <cell r="B4450" t="str">
            <v>311</v>
          </cell>
          <cell r="C4450" t="str">
            <v>TBA-Relaxed 7/20</v>
          </cell>
          <cell r="D4450" t="str">
            <v>Wal-Mart</v>
          </cell>
          <cell r="E4450">
            <v>41110</v>
          </cell>
          <cell r="F4450">
            <v>60000</v>
          </cell>
          <cell r="G4450">
            <v>63000</v>
          </cell>
          <cell r="H4450">
            <v>0</v>
          </cell>
          <cell r="I4450">
            <v>63000</v>
          </cell>
          <cell r="J4450" t="str">
            <v>NEW</v>
          </cell>
          <cell r="K4450" t="str">
            <v>ACTIVE</v>
          </cell>
          <cell r="L4450">
            <v>41069</v>
          </cell>
          <cell r="M4450">
            <v>41077</v>
          </cell>
          <cell r="N4450">
            <v>41105</v>
          </cell>
          <cell r="O4450">
            <v>41057</v>
          </cell>
          <cell r="P4450">
            <v>41076</v>
          </cell>
          <cell r="Q4450">
            <v>2000</v>
          </cell>
          <cell r="R4450">
            <v>2000</v>
          </cell>
          <cell r="S4450">
            <v>480</v>
          </cell>
          <cell r="T4450" t="str">
            <v>Relaxed Fit</v>
          </cell>
          <cell r="Z4450">
            <v>4.9800000000000004</v>
          </cell>
          <cell r="AA4450">
            <v>1.17</v>
          </cell>
          <cell r="AD4450">
            <v>1919</v>
          </cell>
          <cell r="AI4450" t="str">
            <v>ORD-11-63</v>
          </cell>
          <cell r="AJ4450">
            <v>6</v>
          </cell>
          <cell r="AK4450">
            <v>2012</v>
          </cell>
          <cell r="AL4450">
            <v>7</v>
          </cell>
          <cell r="AM4450">
            <v>2012</v>
          </cell>
          <cell r="AN4450">
            <v>1</v>
          </cell>
          <cell r="AO4450" t="e">
            <v>#DIV/0!</v>
          </cell>
          <cell r="AP4450">
            <v>0</v>
          </cell>
          <cell r="AQ4450" t="str">
            <v>Wal-Mart</v>
          </cell>
          <cell r="AR4450">
            <v>0</v>
          </cell>
          <cell r="AS4450" t="str">
            <v>Relaxed Fit</v>
          </cell>
          <cell r="AT4450" t="str">
            <v>TBA-Relaxed 7/20</v>
          </cell>
          <cell r="AU4450">
            <v>41110</v>
          </cell>
          <cell r="AV4450" t="str">
            <v>To Start</v>
          </cell>
          <cell r="AW4450">
            <v>24</v>
          </cell>
          <cell r="AX4450">
            <v>5.8265999999999998E-2</v>
          </cell>
          <cell r="AY4450">
            <v>4.9800000000000004</v>
          </cell>
          <cell r="AZ4450">
            <v>1.17</v>
          </cell>
          <cell r="BA4450">
            <v>113.03604</v>
          </cell>
          <cell r="BB4450">
            <v>5.8265999999999998E-2</v>
          </cell>
          <cell r="BC4450">
            <v>110.98285714285713</v>
          </cell>
          <cell r="BD4450">
            <v>1550</v>
          </cell>
          <cell r="BE4450">
            <v>-1439.017142857143</v>
          </cell>
          <cell r="BF4450" t="str">
            <v>31141076</v>
          </cell>
          <cell r="BG4450">
            <v>1</v>
          </cell>
          <cell r="BH4450">
            <v>2340</v>
          </cell>
          <cell r="BI4450">
            <v>41062</v>
          </cell>
          <cell r="BJ4450">
            <v>33</v>
          </cell>
          <cell r="BK4450">
            <v>41053</v>
          </cell>
          <cell r="BL4450" t="str">
            <v>Wash</v>
          </cell>
          <cell r="BM4450" t="str">
            <v>Relaxed Fit</v>
          </cell>
          <cell r="BN4450">
            <v>0</v>
          </cell>
          <cell r="BO4450">
            <v>0</v>
          </cell>
          <cell r="BP4450">
            <v>1</v>
          </cell>
          <cell r="BQ4450" t="str">
            <v>Unit-3</v>
          </cell>
          <cell r="BS4450">
            <v>41078</v>
          </cell>
          <cell r="BT4450" t="str">
            <v>ORD-11-63</v>
          </cell>
          <cell r="BU4450" t="str">
            <v>Relaxed Fit</v>
          </cell>
          <cell r="BV4450" t="str">
            <v>FB00206</v>
          </cell>
          <cell r="BW4450">
            <v>41053</v>
          </cell>
          <cell r="BX4450">
            <v>2050</v>
          </cell>
          <cell r="BY4450">
            <v>41069</v>
          </cell>
          <cell r="BZ4450">
            <v>6</v>
          </cell>
          <cell r="CA4450" t="str">
            <v>Wal-Mart</v>
          </cell>
          <cell r="CB4450" t="str">
            <v>EPIC</v>
          </cell>
          <cell r="CC4450" t="str">
            <v>Wash</v>
          </cell>
          <cell r="CD4450">
            <v>0</v>
          </cell>
          <cell r="CE4450">
            <v>0</v>
          </cell>
          <cell r="CF4450">
            <v>41077</v>
          </cell>
          <cell r="CG4450">
            <v>41079</v>
          </cell>
          <cell r="CH4450">
            <v>2000</v>
          </cell>
          <cell r="CI4450" t="str">
            <v>After 2nd Week</v>
          </cell>
          <cell r="CJ4450">
            <v>32</v>
          </cell>
          <cell r="CK4450">
            <v>8</v>
          </cell>
          <cell r="CL4450">
            <v>250</v>
          </cell>
          <cell r="CM4450">
            <v>250</v>
          </cell>
          <cell r="CN4450">
            <v>0</v>
          </cell>
          <cell r="CO4450" t="str">
            <v>TBA</v>
          </cell>
          <cell r="CP4450">
            <v>41067</v>
          </cell>
          <cell r="CR4450" t="str">
            <v>Denim</v>
          </cell>
          <cell r="CS4450">
            <v>0.83333333333333337</v>
          </cell>
          <cell r="CT4450">
            <v>1666.6666666666667</v>
          </cell>
          <cell r="CU4450">
            <v>9960</v>
          </cell>
        </row>
        <row r="4451">
          <cell r="A4451" t="str">
            <v>ORD-11-63</v>
          </cell>
          <cell r="B4451" t="str">
            <v>311</v>
          </cell>
          <cell r="C4451" t="str">
            <v>TBA-Relaxed 7/20</v>
          </cell>
          <cell r="D4451" t="str">
            <v>Wal-Mart</v>
          </cell>
          <cell r="E4451">
            <v>41110</v>
          </cell>
          <cell r="F4451">
            <v>60000</v>
          </cell>
          <cell r="G4451">
            <v>63000</v>
          </cell>
          <cell r="H4451">
            <v>0</v>
          </cell>
          <cell r="I4451">
            <v>63000</v>
          </cell>
          <cell r="J4451" t="str">
            <v>NEW</v>
          </cell>
          <cell r="K4451" t="str">
            <v>ACTIVE</v>
          </cell>
          <cell r="L4451">
            <v>41069</v>
          </cell>
          <cell r="M4451">
            <v>41077</v>
          </cell>
          <cell r="N4451">
            <v>41105</v>
          </cell>
          <cell r="O4451">
            <v>41057</v>
          </cell>
          <cell r="P4451">
            <v>41077</v>
          </cell>
          <cell r="Q4451">
            <v>1057</v>
          </cell>
          <cell r="R4451">
            <v>2000</v>
          </cell>
          <cell r="S4451">
            <v>480</v>
          </cell>
          <cell r="T4451" t="str">
            <v>Relaxed Fit</v>
          </cell>
          <cell r="Z4451">
            <v>4.9800000000000004</v>
          </cell>
          <cell r="AA4451">
            <v>1.17</v>
          </cell>
          <cell r="AD4451">
            <v>1919</v>
          </cell>
          <cell r="AI4451" t="str">
            <v>ORD-11-63</v>
          </cell>
          <cell r="AJ4451">
            <v>6</v>
          </cell>
          <cell r="AK4451">
            <v>2012</v>
          </cell>
          <cell r="AL4451">
            <v>7</v>
          </cell>
          <cell r="AM4451">
            <v>2012</v>
          </cell>
          <cell r="AN4451">
            <v>0.5</v>
          </cell>
          <cell r="AO4451" t="e">
            <v>#DIV/0!</v>
          </cell>
          <cell r="AP4451">
            <v>0</v>
          </cell>
          <cell r="AQ4451" t="str">
            <v>Wal-Mart</v>
          </cell>
          <cell r="AR4451">
            <v>0</v>
          </cell>
          <cell r="AS4451" t="str">
            <v>Relaxed Fit</v>
          </cell>
          <cell r="AT4451" t="str">
            <v>TBA-Relaxed 7/20</v>
          </cell>
          <cell r="AU4451">
            <v>41110</v>
          </cell>
          <cell r="AV4451" t="str">
            <v>To Start</v>
          </cell>
          <cell r="AW4451">
            <v>25</v>
          </cell>
          <cell r="AX4451">
            <v>5.8265999999999998E-2</v>
          </cell>
          <cell r="AY4451">
            <v>4.9800000000000004</v>
          </cell>
          <cell r="AZ4451">
            <v>1.17</v>
          </cell>
          <cell r="BA4451">
            <v>59.739547139999999</v>
          </cell>
          <cell r="BB4451">
            <v>5.8265999999999998E-2</v>
          </cell>
          <cell r="BC4451">
            <v>58.654439999999994</v>
          </cell>
          <cell r="BD4451">
            <v>775</v>
          </cell>
          <cell r="BE4451">
            <v>-716.34555999999998</v>
          </cell>
          <cell r="BF4451" t="str">
            <v>31141077</v>
          </cell>
          <cell r="BG4451">
            <v>2</v>
          </cell>
          <cell r="BH4451">
            <v>1236.6899999999998</v>
          </cell>
          <cell r="BI4451">
            <v>41062</v>
          </cell>
          <cell r="BJ4451">
            <v>33</v>
          </cell>
          <cell r="BK4451">
            <v>41053</v>
          </cell>
          <cell r="BL4451" t="str">
            <v>Wash</v>
          </cell>
          <cell r="BM4451" t="str">
            <v>Relaxed Fit</v>
          </cell>
          <cell r="BN4451">
            <v>0</v>
          </cell>
          <cell r="BO4451">
            <v>0</v>
          </cell>
          <cell r="BP4451">
            <v>1</v>
          </cell>
          <cell r="BQ4451" t="str">
            <v>Unit-3</v>
          </cell>
          <cell r="BS4451">
            <v>41079</v>
          </cell>
          <cell r="BT4451" t="str">
            <v>ORD-11-63</v>
          </cell>
          <cell r="BU4451" t="str">
            <v>Relaxed Fit</v>
          </cell>
          <cell r="BV4451" t="str">
            <v>FB00206</v>
          </cell>
          <cell r="BW4451">
            <v>41053</v>
          </cell>
          <cell r="BX4451">
            <v>1107</v>
          </cell>
          <cell r="BY4451">
            <v>41070</v>
          </cell>
          <cell r="BZ4451">
            <v>6</v>
          </cell>
          <cell r="CA4451" t="str">
            <v>Wal-Mart</v>
          </cell>
          <cell r="CB4451" t="str">
            <v>EPIC</v>
          </cell>
          <cell r="CC4451" t="str">
            <v>Wash</v>
          </cell>
          <cell r="CD4451">
            <v>0</v>
          </cell>
          <cell r="CE4451">
            <v>0</v>
          </cell>
          <cell r="CF4451">
            <v>41078</v>
          </cell>
          <cell r="CG4451">
            <v>41080</v>
          </cell>
          <cell r="CH4451">
            <v>1057</v>
          </cell>
          <cell r="CI4451" t="str">
            <v>After 2nd Week</v>
          </cell>
          <cell r="CJ4451">
            <v>32</v>
          </cell>
          <cell r="CK4451">
            <v>8</v>
          </cell>
          <cell r="CL4451">
            <v>132.125</v>
          </cell>
          <cell r="CM4451">
            <v>132.125</v>
          </cell>
          <cell r="CN4451">
            <v>0</v>
          </cell>
          <cell r="CO4451" t="str">
            <v>TBA</v>
          </cell>
          <cell r="CP4451">
            <v>41067</v>
          </cell>
          <cell r="CR4451" t="str">
            <v>Denim</v>
          </cell>
          <cell r="CS4451">
            <v>0.83333333333333337</v>
          </cell>
          <cell r="CT4451">
            <v>880.83333333333337</v>
          </cell>
          <cell r="CU4451">
            <v>5263.8600000000006</v>
          </cell>
        </row>
        <row r="4452">
          <cell r="A4452" t="str">
            <v>ORD-11-64</v>
          </cell>
          <cell r="B4452" t="str">
            <v>311</v>
          </cell>
          <cell r="C4452" t="str">
            <v>TBA-Relaxed 8/03</v>
          </cell>
          <cell r="D4452" t="str">
            <v>Wal-Mart</v>
          </cell>
          <cell r="E4452">
            <v>41124</v>
          </cell>
          <cell r="F4452">
            <v>80000</v>
          </cell>
          <cell r="G4452">
            <v>84000</v>
          </cell>
          <cell r="H4452">
            <v>0</v>
          </cell>
          <cell r="I4452">
            <v>84000</v>
          </cell>
          <cell r="J4452" t="str">
            <v>NEW</v>
          </cell>
          <cell r="K4452" t="str">
            <v>ACTIVE</v>
          </cell>
          <cell r="L4452">
            <v>41077</v>
          </cell>
          <cell r="M4452">
            <v>41088</v>
          </cell>
          <cell r="N4452">
            <v>41119</v>
          </cell>
          <cell r="O4452">
            <v>40999</v>
          </cell>
          <cell r="P4452">
            <v>41077</v>
          </cell>
          <cell r="Q4452">
            <v>943</v>
          </cell>
          <cell r="R4452">
            <v>2000</v>
          </cell>
          <cell r="S4452">
            <v>480</v>
          </cell>
          <cell r="T4452" t="str">
            <v>Relaxed Fit</v>
          </cell>
          <cell r="Z4452">
            <v>4.9800000000000004</v>
          </cell>
          <cell r="AA4452">
            <v>1.17</v>
          </cell>
          <cell r="AD4452">
            <v>1920</v>
          </cell>
          <cell r="AI4452" t="str">
            <v>ORD-11-64</v>
          </cell>
          <cell r="AJ4452">
            <v>6</v>
          </cell>
          <cell r="AK4452">
            <v>2012</v>
          </cell>
          <cell r="AL4452">
            <v>8</v>
          </cell>
          <cell r="AM4452">
            <v>2012</v>
          </cell>
          <cell r="AN4452">
            <v>0.5</v>
          </cell>
          <cell r="AO4452" t="e">
            <v>#DIV/0!</v>
          </cell>
          <cell r="AP4452">
            <v>0</v>
          </cell>
          <cell r="AQ4452" t="str">
            <v>Wal-Mart</v>
          </cell>
          <cell r="AR4452">
            <v>0</v>
          </cell>
          <cell r="AS4452" t="str">
            <v>Relaxed Fit</v>
          </cell>
          <cell r="AT4452" t="str">
            <v>TBA-Relaxed 8/03</v>
          </cell>
          <cell r="AU4452">
            <v>41124</v>
          </cell>
          <cell r="AV4452" t="str">
            <v>To Start</v>
          </cell>
          <cell r="AW4452">
            <v>25</v>
          </cell>
          <cell r="AX4452">
            <v>5.8265999999999998E-2</v>
          </cell>
          <cell r="AY4452">
            <v>4.9800000000000004</v>
          </cell>
          <cell r="AZ4452">
            <v>1.17</v>
          </cell>
          <cell r="BA4452">
            <v>53.296492859999994</v>
          </cell>
          <cell r="BB4452">
            <v>5.8265999999999998E-2</v>
          </cell>
          <cell r="BC4452">
            <v>52.328417142857141</v>
          </cell>
          <cell r="BD4452">
            <v>775</v>
          </cell>
          <cell r="BE4452">
            <v>-722.67158285714288</v>
          </cell>
          <cell r="BF4452" t="str">
            <v>31141077</v>
          </cell>
          <cell r="BG4452">
            <v>2</v>
          </cell>
          <cell r="BH4452">
            <v>1103.31</v>
          </cell>
          <cell r="BI4452">
            <v>41072</v>
          </cell>
          <cell r="BJ4452">
            <v>34</v>
          </cell>
          <cell r="BK4452">
            <v>41067</v>
          </cell>
          <cell r="BL4452" t="str">
            <v>Wash</v>
          </cell>
          <cell r="BM4452" t="str">
            <v>Relaxed Fit</v>
          </cell>
          <cell r="BN4452">
            <v>0</v>
          </cell>
          <cell r="BO4452">
            <v>0</v>
          </cell>
          <cell r="BP4452">
            <v>1</v>
          </cell>
          <cell r="BQ4452" t="str">
            <v>Unit-3</v>
          </cell>
          <cell r="BS4452">
            <v>41079</v>
          </cell>
          <cell r="BT4452" t="str">
            <v>ORD-11-64</v>
          </cell>
          <cell r="BU4452" t="str">
            <v>Relaxed Fit</v>
          </cell>
          <cell r="BV4452" t="str">
            <v>FB00206</v>
          </cell>
          <cell r="BW4452">
            <v>41067</v>
          </cell>
          <cell r="BX4452">
            <v>993</v>
          </cell>
          <cell r="BY4452">
            <v>41070</v>
          </cell>
          <cell r="BZ4452">
            <v>6</v>
          </cell>
          <cell r="CA4452" t="str">
            <v>Wal-Mart</v>
          </cell>
          <cell r="CB4452" t="str">
            <v>EPIC</v>
          </cell>
          <cell r="CC4452" t="str">
            <v>Wash</v>
          </cell>
          <cell r="CD4452">
            <v>0</v>
          </cell>
          <cell r="CE4452">
            <v>0</v>
          </cell>
          <cell r="CF4452">
            <v>41078</v>
          </cell>
          <cell r="CG4452">
            <v>41080</v>
          </cell>
          <cell r="CH4452">
            <v>943</v>
          </cell>
          <cell r="CI4452" t="str">
            <v>After 2nd Week</v>
          </cell>
          <cell r="CJ4452">
            <v>43</v>
          </cell>
          <cell r="CK4452">
            <v>8</v>
          </cell>
          <cell r="CL4452">
            <v>117.875</v>
          </cell>
          <cell r="CM4452">
            <v>117.875</v>
          </cell>
          <cell r="CN4452">
            <v>0</v>
          </cell>
          <cell r="CO4452" t="str">
            <v>TBA</v>
          </cell>
          <cell r="CP4452">
            <v>41077</v>
          </cell>
          <cell r="CR4452" t="str">
            <v>Denim</v>
          </cell>
          <cell r="CS4452">
            <v>0.83333333333333337</v>
          </cell>
          <cell r="CT4452">
            <v>785.83333333333337</v>
          </cell>
          <cell r="CU4452">
            <v>4696.1400000000003</v>
          </cell>
        </row>
        <row r="4453">
          <cell r="A4453" t="str">
            <v>ORD-11-64</v>
          </cell>
          <cell r="B4453" t="str">
            <v>311</v>
          </cell>
          <cell r="C4453" t="str">
            <v>TBA-Relaxed 8/03</v>
          </cell>
          <cell r="D4453" t="str">
            <v>Wal-Mart</v>
          </cell>
          <cell r="E4453">
            <v>41124</v>
          </cell>
          <cell r="F4453">
            <v>80000</v>
          </cell>
          <cell r="G4453">
            <v>84000</v>
          </cell>
          <cell r="H4453">
            <v>0</v>
          </cell>
          <cell r="I4453">
            <v>84000</v>
          </cell>
          <cell r="J4453" t="str">
            <v>NEW</v>
          </cell>
          <cell r="K4453" t="str">
            <v>ACTIVE</v>
          </cell>
          <cell r="L4453">
            <v>41077</v>
          </cell>
          <cell r="M4453">
            <v>41088</v>
          </cell>
          <cell r="N4453">
            <v>41119</v>
          </cell>
          <cell r="O4453">
            <v>40999</v>
          </cell>
          <cell r="P4453">
            <v>41078</v>
          </cell>
          <cell r="Q4453">
            <v>2000</v>
          </cell>
          <cell r="R4453">
            <v>2000</v>
          </cell>
          <cell r="S4453">
            <v>480</v>
          </cell>
          <cell r="T4453" t="str">
            <v>Relaxed Fit</v>
          </cell>
          <cell r="Z4453">
            <v>4.9800000000000004</v>
          </cell>
          <cell r="AA4453">
            <v>1.17</v>
          </cell>
          <cell r="AD4453">
            <v>1920</v>
          </cell>
          <cell r="AI4453" t="str">
            <v>ORD-11-64</v>
          </cell>
          <cell r="AJ4453">
            <v>6</v>
          </cell>
          <cell r="AK4453">
            <v>2012</v>
          </cell>
          <cell r="AL4453">
            <v>8</v>
          </cell>
          <cell r="AM4453">
            <v>2012</v>
          </cell>
          <cell r="AN4453">
            <v>1</v>
          </cell>
          <cell r="AO4453" t="e">
            <v>#DIV/0!</v>
          </cell>
          <cell r="AP4453">
            <v>0</v>
          </cell>
          <cell r="AQ4453" t="str">
            <v>Wal-Mart</v>
          </cell>
          <cell r="AR4453">
            <v>0</v>
          </cell>
          <cell r="AS4453" t="str">
            <v>Relaxed Fit</v>
          </cell>
          <cell r="AT4453" t="str">
            <v>TBA-Relaxed 8/03</v>
          </cell>
          <cell r="AU4453">
            <v>41124</v>
          </cell>
          <cell r="AV4453" t="str">
            <v>To Start</v>
          </cell>
          <cell r="AW4453">
            <v>25</v>
          </cell>
          <cell r="AX4453">
            <v>5.8265999999999998E-2</v>
          </cell>
          <cell r="AY4453">
            <v>4.9800000000000004</v>
          </cell>
          <cell r="AZ4453">
            <v>1.17</v>
          </cell>
          <cell r="BA4453">
            <v>113.03604</v>
          </cell>
          <cell r="BB4453">
            <v>5.8265999999999998E-2</v>
          </cell>
          <cell r="BC4453">
            <v>110.98285714285713</v>
          </cell>
          <cell r="BD4453">
            <v>1550</v>
          </cell>
          <cell r="BE4453">
            <v>-1439.017142857143</v>
          </cell>
          <cell r="BF4453" t="str">
            <v>31141078</v>
          </cell>
          <cell r="BG4453">
            <v>1</v>
          </cell>
          <cell r="BH4453">
            <v>2340</v>
          </cell>
          <cell r="BI4453">
            <v>41072</v>
          </cell>
          <cell r="BJ4453">
            <v>34</v>
          </cell>
          <cell r="BK4453">
            <v>41067</v>
          </cell>
          <cell r="BL4453" t="str">
            <v>Wash</v>
          </cell>
          <cell r="BM4453" t="str">
            <v>Relaxed Fit</v>
          </cell>
          <cell r="BN4453">
            <v>0</v>
          </cell>
          <cell r="BO4453">
            <v>0</v>
          </cell>
          <cell r="BP4453">
            <v>1</v>
          </cell>
          <cell r="BQ4453" t="str">
            <v>Unit-3</v>
          </cell>
          <cell r="BS4453">
            <v>41080</v>
          </cell>
          <cell r="BT4453" t="str">
            <v>ORD-11-64</v>
          </cell>
          <cell r="BU4453" t="str">
            <v>Relaxed Fit</v>
          </cell>
          <cell r="BV4453" t="str">
            <v>FB00206</v>
          </cell>
          <cell r="BW4453">
            <v>41067</v>
          </cell>
          <cell r="BX4453">
            <v>2050</v>
          </cell>
          <cell r="BY4453">
            <v>41071</v>
          </cell>
          <cell r="BZ4453">
            <v>6</v>
          </cell>
          <cell r="CA4453" t="str">
            <v>Wal-Mart</v>
          </cell>
          <cell r="CB4453" t="str">
            <v>EPIC</v>
          </cell>
          <cell r="CC4453" t="str">
            <v>Wash</v>
          </cell>
          <cell r="CD4453">
            <v>0</v>
          </cell>
          <cell r="CE4453">
            <v>0</v>
          </cell>
          <cell r="CF4453">
            <v>41079</v>
          </cell>
          <cell r="CG4453">
            <v>41081</v>
          </cell>
          <cell r="CH4453">
            <v>2000</v>
          </cell>
          <cell r="CI4453" t="str">
            <v>After 2nd Week</v>
          </cell>
          <cell r="CJ4453">
            <v>43</v>
          </cell>
          <cell r="CK4453">
            <v>8</v>
          </cell>
          <cell r="CL4453">
            <v>250</v>
          </cell>
          <cell r="CM4453">
            <v>250</v>
          </cell>
          <cell r="CN4453">
            <v>0</v>
          </cell>
          <cell r="CO4453" t="str">
            <v>TBA</v>
          </cell>
          <cell r="CP4453">
            <v>41077</v>
          </cell>
          <cell r="CR4453" t="str">
            <v>Denim</v>
          </cell>
          <cell r="CS4453">
            <v>0.83333333333333337</v>
          </cell>
          <cell r="CT4453">
            <v>1666.6666666666667</v>
          </cell>
          <cell r="CU4453">
            <v>9960</v>
          </cell>
        </row>
        <row r="4454">
          <cell r="A4454" t="str">
            <v>ORD-11-64</v>
          </cell>
          <cell r="B4454" t="str">
            <v>311</v>
          </cell>
          <cell r="C4454" t="str">
            <v>TBA-Relaxed 8/03</v>
          </cell>
          <cell r="D4454" t="str">
            <v>Wal-Mart</v>
          </cell>
          <cell r="E4454">
            <v>41124</v>
          </cell>
          <cell r="F4454">
            <v>80000</v>
          </cell>
          <cell r="G4454">
            <v>84000</v>
          </cell>
          <cell r="H4454">
            <v>0</v>
          </cell>
          <cell r="I4454">
            <v>84000</v>
          </cell>
          <cell r="J4454" t="str">
            <v>NEW</v>
          </cell>
          <cell r="K4454" t="str">
            <v>ACTIVE</v>
          </cell>
          <cell r="L4454">
            <v>41077</v>
          </cell>
          <cell r="M4454">
            <v>41088</v>
          </cell>
          <cell r="N4454">
            <v>41119</v>
          </cell>
          <cell r="O4454">
            <v>40999</v>
          </cell>
          <cell r="P4454">
            <v>41079</v>
          </cell>
          <cell r="Q4454">
            <v>2000</v>
          </cell>
          <cell r="R4454">
            <v>2000</v>
          </cell>
          <cell r="S4454">
            <v>480</v>
          </cell>
          <cell r="T4454" t="str">
            <v>Relaxed Fit</v>
          </cell>
          <cell r="Z4454">
            <v>4.9800000000000004</v>
          </cell>
          <cell r="AA4454">
            <v>1.17</v>
          </cell>
          <cell r="AD4454">
            <v>1920</v>
          </cell>
          <cell r="AI4454" t="str">
            <v>ORD-11-64</v>
          </cell>
          <cell r="AJ4454">
            <v>6</v>
          </cell>
          <cell r="AK4454">
            <v>2012</v>
          </cell>
          <cell r="AL4454">
            <v>8</v>
          </cell>
          <cell r="AM4454">
            <v>2012</v>
          </cell>
          <cell r="AN4454">
            <v>1</v>
          </cell>
          <cell r="AO4454" t="e">
            <v>#DIV/0!</v>
          </cell>
          <cell r="AP4454">
            <v>0</v>
          </cell>
          <cell r="AQ4454" t="str">
            <v>Wal-Mart</v>
          </cell>
          <cell r="AR4454">
            <v>0</v>
          </cell>
          <cell r="AS4454" t="str">
            <v>Relaxed Fit</v>
          </cell>
          <cell r="AT4454" t="str">
            <v>TBA-Relaxed 8/03</v>
          </cell>
          <cell r="AU4454">
            <v>41124</v>
          </cell>
          <cell r="AV4454" t="str">
            <v>To Start</v>
          </cell>
          <cell r="AW4454">
            <v>25</v>
          </cell>
          <cell r="AX4454">
            <v>5.8265999999999998E-2</v>
          </cell>
          <cell r="AY4454">
            <v>4.9800000000000004</v>
          </cell>
          <cell r="AZ4454">
            <v>1.17</v>
          </cell>
          <cell r="BA4454">
            <v>113.03604</v>
          </cell>
          <cell r="BB4454">
            <v>5.8265999999999998E-2</v>
          </cell>
          <cell r="BC4454">
            <v>110.98285714285713</v>
          </cell>
          <cell r="BD4454">
            <v>1550</v>
          </cell>
          <cell r="BE4454">
            <v>-1439.017142857143</v>
          </cell>
          <cell r="BF4454" t="str">
            <v>31141079</v>
          </cell>
          <cell r="BG4454">
            <v>1</v>
          </cell>
          <cell r="BH4454">
            <v>2340</v>
          </cell>
          <cell r="BI4454">
            <v>41072</v>
          </cell>
          <cell r="BJ4454">
            <v>34</v>
          </cell>
          <cell r="BK4454">
            <v>41067</v>
          </cell>
          <cell r="BL4454" t="str">
            <v>Wash</v>
          </cell>
          <cell r="BM4454" t="str">
            <v>Relaxed Fit</v>
          </cell>
          <cell r="BN4454">
            <v>0</v>
          </cell>
          <cell r="BO4454">
            <v>0</v>
          </cell>
          <cell r="BP4454">
            <v>1</v>
          </cell>
          <cell r="BQ4454" t="str">
            <v>Unit-3</v>
          </cell>
          <cell r="BS4454">
            <v>41081</v>
          </cell>
          <cell r="BT4454" t="str">
            <v>ORD-11-64</v>
          </cell>
          <cell r="BU4454" t="str">
            <v>Relaxed Fit</v>
          </cell>
          <cell r="BV4454" t="str">
            <v>FB00206</v>
          </cell>
          <cell r="BW4454">
            <v>41067</v>
          </cell>
          <cell r="BX4454">
            <v>2050</v>
          </cell>
          <cell r="BY4454">
            <v>41072</v>
          </cell>
          <cell r="BZ4454">
            <v>6</v>
          </cell>
          <cell r="CA4454" t="str">
            <v>Wal-Mart</v>
          </cell>
          <cell r="CB4454" t="str">
            <v>EPIC</v>
          </cell>
          <cell r="CC4454" t="str">
            <v>Wash</v>
          </cell>
          <cell r="CD4454">
            <v>0</v>
          </cell>
          <cell r="CE4454">
            <v>0</v>
          </cell>
          <cell r="CF4454">
            <v>41080</v>
          </cell>
          <cell r="CG4454">
            <v>41082</v>
          </cell>
          <cell r="CH4454">
            <v>2000</v>
          </cell>
          <cell r="CI4454" t="str">
            <v>After 2nd Week</v>
          </cell>
          <cell r="CJ4454">
            <v>43</v>
          </cell>
          <cell r="CK4454">
            <v>8</v>
          </cell>
          <cell r="CL4454">
            <v>250</v>
          </cell>
          <cell r="CM4454">
            <v>250</v>
          </cell>
          <cell r="CN4454">
            <v>0</v>
          </cell>
          <cell r="CO4454" t="str">
            <v>TBA</v>
          </cell>
          <cell r="CP4454">
            <v>41077</v>
          </cell>
          <cell r="CR4454" t="str">
            <v>Denim</v>
          </cell>
          <cell r="CS4454">
            <v>0.83333333333333337</v>
          </cell>
          <cell r="CT4454">
            <v>1666.6666666666667</v>
          </cell>
          <cell r="CU4454">
            <v>9960</v>
          </cell>
        </row>
        <row r="4455">
          <cell r="A4455" t="str">
            <v>ORD-11-64</v>
          </cell>
          <cell r="B4455" t="str">
            <v>311</v>
          </cell>
          <cell r="C4455" t="str">
            <v>TBA-Relaxed 8/03</v>
          </cell>
          <cell r="D4455" t="str">
            <v>Wal-Mart</v>
          </cell>
          <cell r="E4455">
            <v>41124</v>
          </cell>
          <cell r="F4455">
            <v>80000</v>
          </cell>
          <cell r="G4455">
            <v>84000</v>
          </cell>
          <cell r="H4455">
            <v>0</v>
          </cell>
          <cell r="I4455">
            <v>84000</v>
          </cell>
          <cell r="J4455" t="str">
            <v>NEW</v>
          </cell>
          <cell r="K4455" t="str">
            <v>ACTIVE</v>
          </cell>
          <cell r="L4455">
            <v>41077</v>
          </cell>
          <cell r="M4455">
            <v>41088</v>
          </cell>
          <cell r="N4455">
            <v>41119</v>
          </cell>
          <cell r="O4455">
            <v>40999</v>
          </cell>
          <cell r="P4455">
            <v>41080</v>
          </cell>
          <cell r="Q4455">
            <v>2000</v>
          </cell>
          <cell r="R4455">
            <v>2000</v>
          </cell>
          <cell r="S4455">
            <v>480</v>
          </cell>
          <cell r="T4455" t="str">
            <v>Relaxed Fit</v>
          </cell>
          <cell r="Z4455">
            <v>4.9800000000000004</v>
          </cell>
          <cell r="AA4455">
            <v>1.17</v>
          </cell>
          <cell r="AD4455">
            <v>1920</v>
          </cell>
          <cell r="AI4455" t="str">
            <v>ORD-11-64</v>
          </cell>
          <cell r="AJ4455">
            <v>6</v>
          </cell>
          <cell r="AK4455">
            <v>2012</v>
          </cell>
          <cell r="AL4455">
            <v>8</v>
          </cell>
          <cell r="AM4455">
            <v>2012</v>
          </cell>
          <cell r="AN4455">
            <v>1</v>
          </cell>
          <cell r="AO4455" t="e">
            <v>#DIV/0!</v>
          </cell>
          <cell r="AP4455">
            <v>0</v>
          </cell>
          <cell r="AQ4455" t="str">
            <v>Wal-Mart</v>
          </cell>
          <cell r="AR4455">
            <v>0</v>
          </cell>
          <cell r="AS4455" t="str">
            <v>Relaxed Fit</v>
          </cell>
          <cell r="AT4455" t="str">
            <v>TBA-Relaxed 8/03</v>
          </cell>
          <cell r="AU4455">
            <v>41124</v>
          </cell>
          <cell r="AV4455" t="str">
            <v>To Start</v>
          </cell>
          <cell r="AW4455">
            <v>25</v>
          </cell>
          <cell r="AX4455">
            <v>5.8265999999999998E-2</v>
          </cell>
          <cell r="AY4455">
            <v>4.9800000000000004</v>
          </cell>
          <cell r="AZ4455">
            <v>1.17</v>
          </cell>
          <cell r="BA4455">
            <v>113.03604</v>
          </cell>
          <cell r="BB4455">
            <v>5.8265999999999998E-2</v>
          </cell>
          <cell r="BC4455">
            <v>110.98285714285713</v>
          </cell>
          <cell r="BD4455">
            <v>1550</v>
          </cell>
          <cell r="BE4455">
            <v>-1439.017142857143</v>
          </cell>
          <cell r="BF4455" t="str">
            <v>31141080</v>
          </cell>
          <cell r="BG4455">
            <v>1</v>
          </cell>
          <cell r="BH4455">
            <v>2340</v>
          </cell>
          <cell r="BI4455">
            <v>41072</v>
          </cell>
          <cell r="BJ4455">
            <v>34</v>
          </cell>
          <cell r="BK4455">
            <v>41067</v>
          </cell>
          <cell r="BL4455" t="str">
            <v>Wash</v>
          </cell>
          <cell r="BM4455" t="str">
            <v>Relaxed Fit</v>
          </cell>
          <cell r="BN4455">
            <v>0</v>
          </cell>
          <cell r="BO4455">
            <v>0</v>
          </cell>
          <cell r="BP4455">
            <v>1</v>
          </cell>
          <cell r="BQ4455" t="str">
            <v>Unit-3</v>
          </cell>
          <cell r="BS4455">
            <v>41082</v>
          </cell>
          <cell r="BT4455" t="str">
            <v>ORD-11-64</v>
          </cell>
          <cell r="BU4455" t="str">
            <v>Relaxed Fit</v>
          </cell>
          <cell r="BV4455" t="str">
            <v>FB00206</v>
          </cell>
          <cell r="BW4455">
            <v>41067</v>
          </cell>
          <cell r="BX4455">
            <v>2050</v>
          </cell>
          <cell r="BY4455">
            <v>41073</v>
          </cell>
          <cell r="BZ4455">
            <v>6</v>
          </cell>
          <cell r="CA4455" t="str">
            <v>Wal-Mart</v>
          </cell>
          <cell r="CB4455" t="str">
            <v>EPIC</v>
          </cell>
          <cell r="CC4455" t="str">
            <v>Wash</v>
          </cell>
          <cell r="CD4455">
            <v>0</v>
          </cell>
          <cell r="CE4455">
            <v>0</v>
          </cell>
          <cell r="CF4455">
            <v>41081</v>
          </cell>
          <cell r="CG4455">
            <v>41083</v>
          </cell>
          <cell r="CH4455">
            <v>2000</v>
          </cell>
          <cell r="CI4455" t="str">
            <v>After 2nd Week</v>
          </cell>
          <cell r="CJ4455">
            <v>43</v>
          </cell>
          <cell r="CK4455">
            <v>8</v>
          </cell>
          <cell r="CL4455">
            <v>250</v>
          </cell>
          <cell r="CM4455">
            <v>250</v>
          </cell>
          <cell r="CN4455">
            <v>0</v>
          </cell>
          <cell r="CO4455" t="str">
            <v>TBA</v>
          </cell>
          <cell r="CP4455">
            <v>41077</v>
          </cell>
          <cell r="CR4455" t="str">
            <v>Denim</v>
          </cell>
          <cell r="CS4455">
            <v>0.83333333333333337</v>
          </cell>
          <cell r="CT4455">
            <v>1666.6666666666667</v>
          </cell>
          <cell r="CU4455">
            <v>9960</v>
          </cell>
        </row>
        <row r="4456">
          <cell r="A4456" t="str">
            <v>ORD-11-64</v>
          </cell>
          <cell r="B4456" t="str">
            <v>311</v>
          </cell>
          <cell r="C4456" t="str">
            <v>TBA-Relaxed 8/03</v>
          </cell>
          <cell r="D4456" t="str">
            <v>Wal-Mart</v>
          </cell>
          <cell r="E4456">
            <v>41124</v>
          </cell>
          <cell r="F4456">
            <v>80000</v>
          </cell>
          <cell r="G4456">
            <v>84000</v>
          </cell>
          <cell r="H4456">
            <v>0</v>
          </cell>
          <cell r="I4456">
            <v>84000</v>
          </cell>
          <cell r="J4456" t="str">
            <v>NEW</v>
          </cell>
          <cell r="K4456" t="str">
            <v>ACTIVE</v>
          </cell>
          <cell r="L4456">
            <v>41077</v>
          </cell>
          <cell r="M4456">
            <v>41088</v>
          </cell>
          <cell r="N4456">
            <v>41119</v>
          </cell>
          <cell r="O4456">
            <v>40999</v>
          </cell>
          <cell r="P4456">
            <v>41081</v>
          </cell>
          <cell r="Q4456">
            <v>2000</v>
          </cell>
          <cell r="R4456">
            <v>2000</v>
          </cell>
          <cell r="S4456">
            <v>480</v>
          </cell>
          <cell r="T4456" t="str">
            <v>Relaxed Fit</v>
          </cell>
          <cell r="Z4456">
            <v>4.9800000000000004</v>
          </cell>
          <cell r="AA4456">
            <v>1.17</v>
          </cell>
          <cell r="AD4456">
            <v>1920</v>
          </cell>
          <cell r="AI4456" t="str">
            <v>ORD-11-64</v>
          </cell>
          <cell r="AJ4456">
            <v>6</v>
          </cell>
          <cell r="AK4456">
            <v>2012</v>
          </cell>
          <cell r="AL4456">
            <v>8</v>
          </cell>
          <cell r="AM4456">
            <v>2012</v>
          </cell>
          <cell r="AN4456">
            <v>1</v>
          </cell>
          <cell r="AO4456" t="e">
            <v>#DIV/0!</v>
          </cell>
          <cell r="AP4456">
            <v>0</v>
          </cell>
          <cell r="AQ4456" t="str">
            <v>Wal-Mart</v>
          </cell>
          <cell r="AR4456">
            <v>0</v>
          </cell>
          <cell r="AS4456" t="str">
            <v>Relaxed Fit</v>
          </cell>
          <cell r="AT4456" t="str">
            <v>TBA-Relaxed 8/03</v>
          </cell>
          <cell r="AU4456">
            <v>41124</v>
          </cell>
          <cell r="AV4456" t="str">
            <v>To Start</v>
          </cell>
          <cell r="AW4456">
            <v>25</v>
          </cell>
          <cell r="AX4456">
            <v>5.8265999999999998E-2</v>
          </cell>
          <cell r="AY4456">
            <v>4.9800000000000004</v>
          </cell>
          <cell r="AZ4456">
            <v>1.17</v>
          </cell>
          <cell r="BA4456">
            <v>113.03604</v>
          </cell>
          <cell r="BB4456">
            <v>5.8265999999999998E-2</v>
          </cell>
          <cell r="BC4456">
            <v>110.98285714285713</v>
          </cell>
          <cell r="BD4456">
            <v>1550</v>
          </cell>
          <cell r="BE4456">
            <v>-1439.017142857143</v>
          </cell>
          <cell r="BF4456" t="str">
            <v>31141081</v>
          </cell>
          <cell r="BG4456">
            <v>1</v>
          </cell>
          <cell r="BH4456">
            <v>2340</v>
          </cell>
          <cell r="BI4456">
            <v>41072</v>
          </cell>
          <cell r="BJ4456">
            <v>34</v>
          </cell>
          <cell r="BK4456">
            <v>41067</v>
          </cell>
          <cell r="BL4456" t="str">
            <v>Wash</v>
          </cell>
          <cell r="BM4456" t="str">
            <v>Relaxed Fit</v>
          </cell>
          <cell r="BN4456">
            <v>0</v>
          </cell>
          <cell r="BO4456">
            <v>0</v>
          </cell>
          <cell r="BP4456">
            <v>1</v>
          </cell>
          <cell r="BQ4456" t="str">
            <v>Unit-3</v>
          </cell>
          <cell r="BS4456">
            <v>41083</v>
          </cell>
          <cell r="BT4456" t="str">
            <v>ORD-11-64</v>
          </cell>
          <cell r="BU4456" t="str">
            <v>Relaxed Fit</v>
          </cell>
          <cell r="BV4456" t="str">
            <v>FB00206</v>
          </cell>
          <cell r="BW4456">
            <v>41067</v>
          </cell>
          <cell r="BX4456">
            <v>2050</v>
          </cell>
          <cell r="BY4456">
            <v>41074</v>
          </cell>
          <cell r="BZ4456">
            <v>6</v>
          </cell>
          <cell r="CA4456" t="str">
            <v>Wal-Mart</v>
          </cell>
          <cell r="CB4456" t="str">
            <v>EPIC</v>
          </cell>
          <cell r="CC4456" t="str">
            <v>Wash</v>
          </cell>
          <cell r="CD4456">
            <v>0</v>
          </cell>
          <cell r="CE4456">
            <v>0</v>
          </cell>
          <cell r="CF4456">
            <v>41082</v>
          </cell>
          <cell r="CG4456">
            <v>41084</v>
          </cell>
          <cell r="CH4456">
            <v>2000</v>
          </cell>
          <cell r="CI4456" t="str">
            <v>After 2nd Week</v>
          </cell>
          <cell r="CJ4456">
            <v>43</v>
          </cell>
          <cell r="CK4456">
            <v>8</v>
          </cell>
          <cell r="CL4456">
            <v>250</v>
          </cell>
          <cell r="CM4456">
            <v>250</v>
          </cell>
          <cell r="CN4456">
            <v>0</v>
          </cell>
          <cell r="CO4456" t="str">
            <v>TBA</v>
          </cell>
          <cell r="CP4456">
            <v>41077</v>
          </cell>
          <cell r="CR4456" t="str">
            <v>Denim</v>
          </cell>
          <cell r="CS4456">
            <v>0.83333333333333337</v>
          </cell>
          <cell r="CT4456">
            <v>1666.6666666666667</v>
          </cell>
          <cell r="CU4456">
            <v>9960</v>
          </cell>
        </row>
        <row r="4457">
          <cell r="A4457" t="str">
            <v>ORD-11-64</v>
          </cell>
          <cell r="B4457" t="str">
            <v>311</v>
          </cell>
          <cell r="C4457" t="str">
            <v>TBA-Relaxed 8/03</v>
          </cell>
          <cell r="D4457" t="str">
            <v>Wal-Mart</v>
          </cell>
          <cell r="E4457">
            <v>41124</v>
          </cell>
          <cell r="F4457">
            <v>80000</v>
          </cell>
          <cell r="G4457">
            <v>84000</v>
          </cell>
          <cell r="H4457">
            <v>0</v>
          </cell>
          <cell r="I4457">
            <v>84000</v>
          </cell>
          <cell r="J4457" t="str">
            <v>NEW</v>
          </cell>
          <cell r="K4457" t="str">
            <v>ACTIVE</v>
          </cell>
          <cell r="L4457">
            <v>41077</v>
          </cell>
          <cell r="M4457">
            <v>41088</v>
          </cell>
          <cell r="N4457">
            <v>41119</v>
          </cell>
          <cell r="O4457">
            <v>40999</v>
          </cell>
          <cell r="P4457">
            <v>41083</v>
          </cell>
          <cell r="Q4457">
            <v>2000</v>
          </cell>
          <cell r="R4457">
            <v>2000</v>
          </cell>
          <cell r="S4457">
            <v>480</v>
          </cell>
          <cell r="T4457" t="str">
            <v>Relaxed Fit</v>
          </cell>
          <cell r="Z4457">
            <v>4.9800000000000004</v>
          </cell>
          <cell r="AA4457">
            <v>1.17</v>
          </cell>
          <cell r="AD4457">
            <v>1920</v>
          </cell>
          <cell r="AI4457" t="str">
            <v>ORD-11-64</v>
          </cell>
          <cell r="AJ4457">
            <v>6</v>
          </cell>
          <cell r="AK4457">
            <v>2012</v>
          </cell>
          <cell r="AL4457">
            <v>8</v>
          </cell>
          <cell r="AM4457">
            <v>2012</v>
          </cell>
          <cell r="AN4457">
            <v>1</v>
          </cell>
          <cell r="AO4457" t="e">
            <v>#DIV/0!</v>
          </cell>
          <cell r="AP4457">
            <v>0</v>
          </cell>
          <cell r="AQ4457" t="str">
            <v>Wal-Mart</v>
          </cell>
          <cell r="AR4457">
            <v>0</v>
          </cell>
          <cell r="AS4457" t="str">
            <v>Relaxed Fit</v>
          </cell>
          <cell r="AT4457" t="str">
            <v>TBA-Relaxed 8/03</v>
          </cell>
          <cell r="AU4457">
            <v>41124</v>
          </cell>
          <cell r="AV4457" t="str">
            <v>To Start</v>
          </cell>
          <cell r="AW4457">
            <v>25</v>
          </cell>
          <cell r="AX4457">
            <v>5.8265999999999998E-2</v>
          </cell>
          <cell r="AY4457">
            <v>4.9800000000000004</v>
          </cell>
          <cell r="AZ4457">
            <v>1.17</v>
          </cell>
          <cell r="BA4457">
            <v>113.03604</v>
          </cell>
          <cell r="BB4457">
            <v>5.8265999999999998E-2</v>
          </cell>
          <cell r="BC4457">
            <v>110.98285714285713</v>
          </cell>
          <cell r="BD4457">
            <v>1550</v>
          </cell>
          <cell r="BE4457">
            <v>-1439.017142857143</v>
          </cell>
          <cell r="BF4457" t="str">
            <v>31141083</v>
          </cell>
          <cell r="BG4457">
            <v>1</v>
          </cell>
          <cell r="BH4457">
            <v>2340</v>
          </cell>
          <cell r="BI4457">
            <v>41072</v>
          </cell>
          <cell r="BJ4457">
            <v>34</v>
          </cell>
          <cell r="BK4457">
            <v>41067</v>
          </cell>
          <cell r="BL4457" t="str">
            <v>Wash</v>
          </cell>
          <cell r="BM4457" t="str">
            <v>Relaxed Fit</v>
          </cell>
          <cell r="BN4457">
            <v>0</v>
          </cell>
          <cell r="BO4457">
            <v>0</v>
          </cell>
          <cell r="BP4457">
            <v>1</v>
          </cell>
          <cell r="BQ4457" t="str">
            <v>Unit-3</v>
          </cell>
          <cell r="BS4457">
            <v>41085</v>
          </cell>
          <cell r="BT4457" t="str">
            <v>ORD-11-64</v>
          </cell>
          <cell r="BU4457" t="str">
            <v>Relaxed Fit</v>
          </cell>
          <cell r="BV4457" t="str">
            <v>FB00206</v>
          </cell>
          <cell r="BW4457">
            <v>41067</v>
          </cell>
          <cell r="BX4457">
            <v>2050</v>
          </cell>
          <cell r="BY4457">
            <v>41076</v>
          </cell>
          <cell r="BZ4457">
            <v>6</v>
          </cell>
          <cell r="CA4457" t="str">
            <v>Wal-Mart</v>
          </cell>
          <cell r="CB4457" t="str">
            <v>EPIC</v>
          </cell>
          <cell r="CC4457" t="str">
            <v>Wash</v>
          </cell>
          <cell r="CD4457">
            <v>0</v>
          </cell>
          <cell r="CE4457">
            <v>0</v>
          </cell>
          <cell r="CF4457">
            <v>41084</v>
          </cell>
          <cell r="CG4457">
            <v>41086</v>
          </cell>
          <cell r="CH4457">
            <v>2000</v>
          </cell>
          <cell r="CI4457" t="str">
            <v>After 2nd Week</v>
          </cell>
          <cell r="CJ4457">
            <v>43</v>
          </cell>
          <cell r="CK4457">
            <v>8</v>
          </cell>
          <cell r="CL4457">
            <v>250</v>
          </cell>
          <cell r="CM4457">
            <v>250</v>
          </cell>
          <cell r="CN4457">
            <v>0</v>
          </cell>
          <cell r="CO4457" t="str">
            <v>TBA</v>
          </cell>
          <cell r="CP4457">
            <v>41077</v>
          </cell>
          <cell r="CR4457" t="str">
            <v>Denim</v>
          </cell>
          <cell r="CS4457">
            <v>0.83333333333333337</v>
          </cell>
          <cell r="CT4457">
            <v>1666.6666666666667</v>
          </cell>
          <cell r="CU4457">
            <v>9960</v>
          </cell>
        </row>
        <row r="4458">
          <cell r="A4458" t="str">
            <v>ORD-11-64</v>
          </cell>
          <cell r="B4458" t="str">
            <v>311</v>
          </cell>
          <cell r="C4458" t="str">
            <v>TBA-Relaxed 8/03</v>
          </cell>
          <cell r="D4458" t="str">
            <v>Wal-Mart</v>
          </cell>
          <cell r="E4458">
            <v>41124</v>
          </cell>
          <cell r="F4458">
            <v>80000</v>
          </cell>
          <cell r="G4458">
            <v>84000</v>
          </cell>
          <cell r="H4458">
            <v>0</v>
          </cell>
          <cell r="I4458">
            <v>84000</v>
          </cell>
          <cell r="J4458" t="str">
            <v>NEW</v>
          </cell>
          <cell r="K4458" t="str">
            <v>ACTIVE</v>
          </cell>
          <cell r="L4458">
            <v>41077</v>
          </cell>
          <cell r="M4458">
            <v>41088</v>
          </cell>
          <cell r="N4458">
            <v>41119</v>
          </cell>
          <cell r="O4458">
            <v>40999</v>
          </cell>
          <cell r="P4458">
            <v>41084</v>
          </cell>
          <cell r="Q4458">
            <v>2000</v>
          </cell>
          <cell r="R4458">
            <v>2000</v>
          </cell>
          <cell r="S4458">
            <v>480</v>
          </cell>
          <cell r="T4458" t="str">
            <v>Relaxed Fit</v>
          </cell>
          <cell r="Z4458">
            <v>4.9800000000000004</v>
          </cell>
          <cell r="AA4458">
            <v>1.17</v>
          </cell>
          <cell r="AD4458">
            <v>1920</v>
          </cell>
          <cell r="AI4458" t="str">
            <v>ORD-11-64</v>
          </cell>
          <cell r="AJ4458">
            <v>6</v>
          </cell>
          <cell r="AK4458">
            <v>2012</v>
          </cell>
          <cell r="AL4458">
            <v>8</v>
          </cell>
          <cell r="AM4458">
            <v>2012</v>
          </cell>
          <cell r="AN4458">
            <v>1</v>
          </cell>
          <cell r="AO4458" t="e">
            <v>#DIV/0!</v>
          </cell>
          <cell r="AP4458">
            <v>0</v>
          </cell>
          <cell r="AQ4458" t="str">
            <v>Wal-Mart</v>
          </cell>
          <cell r="AR4458">
            <v>0</v>
          </cell>
          <cell r="AS4458" t="str">
            <v>Relaxed Fit</v>
          </cell>
          <cell r="AT4458" t="str">
            <v>TBA-Relaxed 8/03</v>
          </cell>
          <cell r="AU4458">
            <v>41124</v>
          </cell>
          <cell r="AV4458" t="str">
            <v>To Start</v>
          </cell>
          <cell r="AW4458">
            <v>26</v>
          </cell>
          <cell r="AX4458">
            <v>5.8265999999999998E-2</v>
          </cell>
          <cell r="AY4458">
            <v>4.9800000000000004</v>
          </cell>
          <cell r="AZ4458">
            <v>1.17</v>
          </cell>
          <cell r="BA4458">
            <v>113.03604</v>
          </cell>
          <cell r="BB4458">
            <v>5.8265999999999998E-2</v>
          </cell>
          <cell r="BC4458">
            <v>110.98285714285713</v>
          </cell>
          <cell r="BD4458">
            <v>1550</v>
          </cell>
          <cell r="BE4458">
            <v>-1439.017142857143</v>
          </cell>
          <cell r="BF4458" t="str">
            <v>31141084</v>
          </cell>
          <cell r="BG4458">
            <v>1</v>
          </cell>
          <cell r="BH4458">
            <v>2340</v>
          </cell>
          <cell r="BI4458">
            <v>41072</v>
          </cell>
          <cell r="BJ4458">
            <v>34</v>
          </cell>
          <cell r="BK4458">
            <v>41067</v>
          </cell>
          <cell r="BL4458" t="str">
            <v>Wash</v>
          </cell>
          <cell r="BM4458" t="str">
            <v>Relaxed Fit</v>
          </cell>
          <cell r="BN4458">
            <v>0</v>
          </cell>
          <cell r="BO4458">
            <v>0</v>
          </cell>
          <cell r="BP4458">
            <v>1</v>
          </cell>
          <cell r="BQ4458" t="str">
            <v>Unit-3</v>
          </cell>
          <cell r="BS4458">
            <v>41086</v>
          </cell>
          <cell r="BT4458" t="str">
            <v>ORD-11-64</v>
          </cell>
          <cell r="BU4458" t="str">
            <v>Relaxed Fit</v>
          </cell>
          <cell r="BV4458" t="str">
            <v>FB00206</v>
          </cell>
          <cell r="BW4458">
            <v>41067</v>
          </cell>
          <cell r="BX4458">
            <v>2050</v>
          </cell>
          <cell r="BY4458">
            <v>41077</v>
          </cell>
          <cell r="BZ4458">
            <v>6</v>
          </cell>
          <cell r="CA4458" t="str">
            <v>Wal-Mart</v>
          </cell>
          <cell r="CB4458" t="str">
            <v>EPIC</v>
          </cell>
          <cell r="CC4458" t="str">
            <v>Wash</v>
          </cell>
          <cell r="CD4458">
            <v>0</v>
          </cell>
          <cell r="CE4458">
            <v>0</v>
          </cell>
          <cell r="CF4458">
            <v>41085</v>
          </cell>
          <cell r="CG4458">
            <v>41087</v>
          </cell>
          <cell r="CH4458">
            <v>2000</v>
          </cell>
          <cell r="CI4458" t="str">
            <v>After 2nd Week</v>
          </cell>
          <cell r="CJ4458">
            <v>43</v>
          </cell>
          <cell r="CK4458">
            <v>8</v>
          </cell>
          <cell r="CL4458">
            <v>250</v>
          </cell>
          <cell r="CM4458">
            <v>250</v>
          </cell>
          <cell r="CN4458">
            <v>0</v>
          </cell>
          <cell r="CO4458" t="str">
            <v>TBA</v>
          </cell>
          <cell r="CP4458">
            <v>41077</v>
          </cell>
          <cell r="CR4458" t="str">
            <v>Denim</v>
          </cell>
          <cell r="CS4458">
            <v>0.83333333333333337</v>
          </cell>
          <cell r="CT4458">
            <v>1666.6666666666667</v>
          </cell>
          <cell r="CU4458">
            <v>9960</v>
          </cell>
        </row>
        <row r="4459">
          <cell r="A4459" t="str">
            <v>ORD-11-64</v>
          </cell>
          <cell r="B4459" t="str">
            <v>311</v>
          </cell>
          <cell r="C4459" t="str">
            <v>TBA-Relaxed 8/03</v>
          </cell>
          <cell r="D4459" t="str">
            <v>Wal-Mart</v>
          </cell>
          <cell r="E4459">
            <v>41124</v>
          </cell>
          <cell r="F4459">
            <v>80000</v>
          </cell>
          <cell r="G4459">
            <v>84000</v>
          </cell>
          <cell r="H4459">
            <v>0</v>
          </cell>
          <cell r="I4459">
            <v>84000</v>
          </cell>
          <cell r="J4459" t="str">
            <v>NEW</v>
          </cell>
          <cell r="K4459" t="str">
            <v>ACTIVE</v>
          </cell>
          <cell r="L4459">
            <v>41077</v>
          </cell>
          <cell r="M4459">
            <v>41088</v>
          </cell>
          <cell r="N4459">
            <v>41119</v>
          </cell>
          <cell r="O4459">
            <v>40999</v>
          </cell>
          <cell r="P4459">
            <v>41085</v>
          </cell>
          <cell r="Q4459">
            <v>2000</v>
          </cell>
          <cell r="R4459">
            <v>2000</v>
          </cell>
          <cell r="S4459">
            <v>480</v>
          </cell>
          <cell r="T4459" t="str">
            <v>Relaxed Fit</v>
          </cell>
          <cell r="Z4459">
            <v>4.9800000000000004</v>
          </cell>
          <cell r="AA4459">
            <v>1.17</v>
          </cell>
          <cell r="AD4459">
            <v>1920</v>
          </cell>
          <cell r="AI4459" t="str">
            <v>ORD-11-64</v>
          </cell>
          <cell r="AJ4459">
            <v>6</v>
          </cell>
          <cell r="AK4459">
            <v>2012</v>
          </cell>
          <cell r="AL4459">
            <v>8</v>
          </cell>
          <cell r="AM4459">
            <v>2012</v>
          </cell>
          <cell r="AN4459">
            <v>1</v>
          </cell>
          <cell r="AO4459" t="e">
            <v>#DIV/0!</v>
          </cell>
          <cell r="AP4459">
            <v>0</v>
          </cell>
          <cell r="AQ4459" t="str">
            <v>Wal-Mart</v>
          </cell>
          <cell r="AR4459">
            <v>0</v>
          </cell>
          <cell r="AS4459" t="str">
            <v>Relaxed Fit</v>
          </cell>
          <cell r="AT4459" t="str">
            <v>TBA-Relaxed 8/03</v>
          </cell>
          <cell r="AU4459">
            <v>41124</v>
          </cell>
          <cell r="AV4459" t="str">
            <v>To Start</v>
          </cell>
          <cell r="AW4459">
            <v>26</v>
          </cell>
          <cell r="AX4459">
            <v>5.8265999999999998E-2</v>
          </cell>
          <cell r="AY4459">
            <v>4.9800000000000004</v>
          </cell>
          <cell r="AZ4459">
            <v>1.17</v>
          </cell>
          <cell r="BA4459">
            <v>113.03604</v>
          </cell>
          <cell r="BB4459">
            <v>5.8265999999999998E-2</v>
          </cell>
          <cell r="BC4459">
            <v>110.98285714285713</v>
          </cell>
          <cell r="BD4459">
            <v>1550</v>
          </cell>
          <cell r="BE4459">
            <v>-1439.017142857143</v>
          </cell>
          <cell r="BF4459" t="str">
            <v>31141085</v>
          </cell>
          <cell r="BG4459">
            <v>1</v>
          </cell>
          <cell r="BH4459">
            <v>2340</v>
          </cell>
          <cell r="BI4459">
            <v>41072</v>
          </cell>
          <cell r="BJ4459">
            <v>34</v>
          </cell>
          <cell r="BK4459">
            <v>41067</v>
          </cell>
          <cell r="BL4459" t="str">
            <v>Wash</v>
          </cell>
          <cell r="BM4459" t="str">
            <v>Relaxed Fit</v>
          </cell>
          <cell r="BN4459">
            <v>0</v>
          </cell>
          <cell r="BO4459">
            <v>0</v>
          </cell>
          <cell r="BP4459">
            <v>1</v>
          </cell>
          <cell r="BQ4459" t="str">
            <v>Unit-3</v>
          </cell>
          <cell r="BS4459">
            <v>41087</v>
          </cell>
          <cell r="BT4459" t="str">
            <v>ORD-11-64</v>
          </cell>
          <cell r="BU4459" t="str">
            <v>Relaxed Fit</v>
          </cell>
          <cell r="BV4459" t="str">
            <v>FB00206</v>
          </cell>
          <cell r="BW4459">
            <v>41067</v>
          </cell>
          <cell r="BX4459">
            <v>2050</v>
          </cell>
          <cell r="BY4459">
            <v>41078</v>
          </cell>
          <cell r="BZ4459">
            <v>6</v>
          </cell>
          <cell r="CA4459" t="str">
            <v>Wal-Mart</v>
          </cell>
          <cell r="CB4459" t="str">
            <v>EPIC</v>
          </cell>
          <cell r="CC4459" t="str">
            <v>Wash</v>
          </cell>
          <cell r="CD4459">
            <v>0</v>
          </cell>
          <cell r="CE4459">
            <v>0</v>
          </cell>
          <cell r="CF4459">
            <v>41086</v>
          </cell>
          <cell r="CG4459">
            <v>41088</v>
          </cell>
          <cell r="CH4459">
            <v>2000</v>
          </cell>
          <cell r="CI4459" t="str">
            <v>After 2nd Week</v>
          </cell>
          <cell r="CJ4459">
            <v>43</v>
          </cell>
          <cell r="CK4459">
            <v>8</v>
          </cell>
          <cell r="CL4459">
            <v>250</v>
          </cell>
          <cell r="CM4459">
            <v>250</v>
          </cell>
          <cell r="CN4459">
            <v>0</v>
          </cell>
          <cell r="CO4459" t="str">
            <v>TBA</v>
          </cell>
          <cell r="CP4459">
            <v>41077</v>
          </cell>
          <cell r="CR4459" t="str">
            <v>Denim</v>
          </cell>
          <cell r="CS4459">
            <v>0.83333333333333337</v>
          </cell>
          <cell r="CT4459">
            <v>1666.6666666666667</v>
          </cell>
          <cell r="CU4459">
            <v>9960</v>
          </cell>
        </row>
        <row r="4460">
          <cell r="A4460" t="str">
            <v>ORD-11-64</v>
          </cell>
          <cell r="B4460" t="str">
            <v>311</v>
          </cell>
          <cell r="C4460" t="str">
            <v>TBA-Relaxed 8/03</v>
          </cell>
          <cell r="D4460" t="str">
            <v>Wal-Mart</v>
          </cell>
          <cell r="E4460">
            <v>41124</v>
          </cell>
          <cell r="F4460">
            <v>80000</v>
          </cell>
          <cell r="G4460">
            <v>84000</v>
          </cell>
          <cell r="H4460">
            <v>0</v>
          </cell>
          <cell r="I4460">
            <v>84000</v>
          </cell>
          <cell r="J4460" t="str">
            <v>NEW</v>
          </cell>
          <cell r="K4460" t="str">
            <v>ACTIVE</v>
          </cell>
          <cell r="L4460">
            <v>41077</v>
          </cell>
          <cell r="M4460">
            <v>41088</v>
          </cell>
          <cell r="N4460">
            <v>41119</v>
          </cell>
          <cell r="O4460">
            <v>40999</v>
          </cell>
          <cell r="P4460">
            <v>41086</v>
          </cell>
          <cell r="Q4460">
            <v>2000</v>
          </cell>
          <cell r="R4460">
            <v>2000</v>
          </cell>
          <cell r="S4460">
            <v>480</v>
          </cell>
          <cell r="T4460" t="str">
            <v>Relaxed Fit</v>
          </cell>
          <cell r="Z4460">
            <v>4.9800000000000004</v>
          </cell>
          <cell r="AA4460">
            <v>1.17</v>
          </cell>
          <cell r="AD4460">
            <v>1920</v>
          </cell>
          <cell r="AI4460" t="str">
            <v>ORD-11-64</v>
          </cell>
          <cell r="AJ4460">
            <v>6</v>
          </cell>
          <cell r="AK4460">
            <v>2012</v>
          </cell>
          <cell r="AL4460">
            <v>8</v>
          </cell>
          <cell r="AM4460">
            <v>2012</v>
          </cell>
          <cell r="AN4460">
            <v>1</v>
          </cell>
          <cell r="AO4460" t="e">
            <v>#DIV/0!</v>
          </cell>
          <cell r="AP4460">
            <v>0</v>
          </cell>
          <cell r="AQ4460" t="str">
            <v>Wal-Mart</v>
          </cell>
          <cell r="AR4460">
            <v>0</v>
          </cell>
          <cell r="AS4460" t="str">
            <v>Relaxed Fit</v>
          </cell>
          <cell r="AT4460" t="str">
            <v>TBA-Relaxed 8/03</v>
          </cell>
          <cell r="AU4460">
            <v>41124</v>
          </cell>
          <cell r="AV4460" t="str">
            <v>To Start</v>
          </cell>
          <cell r="AW4460">
            <v>26</v>
          </cell>
          <cell r="AX4460">
            <v>5.8265999999999998E-2</v>
          </cell>
          <cell r="AY4460">
            <v>4.9800000000000004</v>
          </cell>
          <cell r="AZ4460">
            <v>1.17</v>
          </cell>
          <cell r="BA4460">
            <v>113.03604</v>
          </cell>
          <cell r="BB4460">
            <v>5.8265999999999998E-2</v>
          </cell>
          <cell r="BC4460">
            <v>110.98285714285713</v>
          </cell>
          <cell r="BD4460">
            <v>1550</v>
          </cell>
          <cell r="BE4460">
            <v>-1439.017142857143</v>
          </cell>
          <cell r="BF4460" t="str">
            <v>31141086</v>
          </cell>
          <cell r="BG4460">
            <v>1</v>
          </cell>
          <cell r="BH4460">
            <v>2340</v>
          </cell>
          <cell r="BI4460">
            <v>41072</v>
          </cell>
          <cell r="BJ4460">
            <v>34</v>
          </cell>
          <cell r="BK4460">
            <v>41067</v>
          </cell>
          <cell r="BL4460" t="str">
            <v>Wash</v>
          </cell>
          <cell r="BM4460" t="str">
            <v>Relaxed Fit</v>
          </cell>
          <cell r="BN4460">
            <v>0</v>
          </cell>
          <cell r="BO4460">
            <v>0</v>
          </cell>
          <cell r="BP4460">
            <v>1</v>
          </cell>
          <cell r="BQ4460" t="str">
            <v>Unit-3</v>
          </cell>
          <cell r="BS4460">
            <v>41088</v>
          </cell>
          <cell r="BT4460" t="str">
            <v>ORD-11-64</v>
          </cell>
          <cell r="BU4460" t="str">
            <v>Relaxed Fit</v>
          </cell>
          <cell r="BV4460" t="str">
            <v>FB00206</v>
          </cell>
          <cell r="BW4460">
            <v>41067</v>
          </cell>
          <cell r="BX4460">
            <v>2050</v>
          </cell>
          <cell r="BY4460">
            <v>41079</v>
          </cell>
          <cell r="BZ4460">
            <v>6</v>
          </cell>
          <cell r="CA4460" t="str">
            <v>Wal-Mart</v>
          </cell>
          <cell r="CB4460" t="str">
            <v>EPIC</v>
          </cell>
          <cell r="CC4460" t="str">
            <v>Wash</v>
          </cell>
          <cell r="CD4460">
            <v>0</v>
          </cell>
          <cell r="CE4460">
            <v>0</v>
          </cell>
          <cell r="CF4460">
            <v>41087</v>
          </cell>
          <cell r="CG4460">
            <v>41089</v>
          </cell>
          <cell r="CH4460">
            <v>2000</v>
          </cell>
          <cell r="CI4460" t="str">
            <v>After 2nd Week</v>
          </cell>
          <cell r="CJ4460">
            <v>43</v>
          </cell>
          <cell r="CK4460">
            <v>8</v>
          </cell>
          <cell r="CL4460">
            <v>250</v>
          </cell>
          <cell r="CM4460">
            <v>250</v>
          </cell>
          <cell r="CN4460">
            <v>0</v>
          </cell>
          <cell r="CO4460" t="str">
            <v>TBA</v>
          </cell>
          <cell r="CP4460">
            <v>41077</v>
          </cell>
          <cell r="CR4460" t="str">
            <v>Denim</v>
          </cell>
          <cell r="CS4460">
            <v>0.83333333333333337</v>
          </cell>
          <cell r="CT4460">
            <v>1666.6666666666667</v>
          </cell>
          <cell r="CU4460">
            <v>9960</v>
          </cell>
        </row>
        <row r="4461">
          <cell r="A4461" t="str">
            <v>ORD-11-64</v>
          </cell>
          <cell r="B4461" t="str">
            <v>311</v>
          </cell>
          <cell r="C4461" t="str">
            <v>TBA-Relaxed 8/03</v>
          </cell>
          <cell r="D4461" t="str">
            <v>Wal-Mart</v>
          </cell>
          <cell r="E4461">
            <v>41124</v>
          </cell>
          <cell r="F4461">
            <v>80000</v>
          </cell>
          <cell r="G4461">
            <v>84000</v>
          </cell>
          <cell r="H4461">
            <v>0</v>
          </cell>
          <cell r="I4461">
            <v>84000</v>
          </cell>
          <cell r="J4461" t="str">
            <v>NEW</v>
          </cell>
          <cell r="K4461" t="str">
            <v>ACTIVE</v>
          </cell>
          <cell r="L4461">
            <v>41077</v>
          </cell>
          <cell r="M4461">
            <v>41088</v>
          </cell>
          <cell r="N4461">
            <v>41119</v>
          </cell>
          <cell r="O4461">
            <v>40999</v>
          </cell>
          <cell r="P4461">
            <v>41087</v>
          </cell>
          <cell r="Q4461">
            <v>2000</v>
          </cell>
          <cell r="R4461">
            <v>2000</v>
          </cell>
          <cell r="S4461">
            <v>480</v>
          </cell>
          <cell r="T4461" t="str">
            <v>Relaxed Fit</v>
          </cell>
          <cell r="Z4461">
            <v>4.9800000000000004</v>
          </cell>
          <cell r="AA4461">
            <v>1.17</v>
          </cell>
          <cell r="AD4461">
            <v>1920</v>
          </cell>
          <cell r="AI4461" t="str">
            <v>ORD-11-64</v>
          </cell>
          <cell r="AJ4461">
            <v>6</v>
          </cell>
          <cell r="AK4461">
            <v>2012</v>
          </cell>
          <cell r="AL4461">
            <v>8</v>
          </cell>
          <cell r="AM4461">
            <v>2012</v>
          </cell>
          <cell r="AN4461">
            <v>1</v>
          </cell>
          <cell r="AO4461" t="e">
            <v>#DIV/0!</v>
          </cell>
          <cell r="AP4461">
            <v>0</v>
          </cell>
          <cell r="AQ4461" t="str">
            <v>Wal-Mart</v>
          </cell>
          <cell r="AR4461">
            <v>0</v>
          </cell>
          <cell r="AS4461" t="str">
            <v>Relaxed Fit</v>
          </cell>
          <cell r="AT4461" t="str">
            <v>TBA-Relaxed 8/03</v>
          </cell>
          <cell r="AU4461">
            <v>41124</v>
          </cell>
          <cell r="AV4461" t="str">
            <v>To Start</v>
          </cell>
          <cell r="AW4461">
            <v>26</v>
          </cell>
          <cell r="AX4461">
            <v>5.8265999999999998E-2</v>
          </cell>
          <cell r="AY4461">
            <v>4.9800000000000004</v>
          </cell>
          <cell r="AZ4461">
            <v>1.17</v>
          </cell>
          <cell r="BA4461">
            <v>113.03604</v>
          </cell>
          <cell r="BB4461">
            <v>5.8265999999999998E-2</v>
          </cell>
          <cell r="BC4461">
            <v>110.98285714285713</v>
          </cell>
          <cell r="BD4461">
            <v>1550</v>
          </cell>
          <cell r="BE4461">
            <v>-1439.017142857143</v>
          </cell>
          <cell r="BF4461" t="str">
            <v>31141087</v>
          </cell>
          <cell r="BG4461">
            <v>1</v>
          </cell>
          <cell r="BH4461">
            <v>2340</v>
          </cell>
          <cell r="BI4461">
            <v>41072</v>
          </cell>
          <cell r="BJ4461">
            <v>34</v>
          </cell>
          <cell r="BK4461">
            <v>41067</v>
          </cell>
          <cell r="BL4461" t="str">
            <v>Wash</v>
          </cell>
          <cell r="BM4461" t="str">
            <v>Relaxed Fit</v>
          </cell>
          <cell r="BN4461">
            <v>0</v>
          </cell>
          <cell r="BO4461">
            <v>0</v>
          </cell>
          <cell r="BP4461">
            <v>1</v>
          </cell>
          <cell r="BQ4461" t="str">
            <v>Unit-3</v>
          </cell>
          <cell r="BS4461">
            <v>41089</v>
          </cell>
          <cell r="BT4461" t="str">
            <v>ORD-11-64</v>
          </cell>
          <cell r="BU4461" t="str">
            <v>Relaxed Fit</v>
          </cell>
          <cell r="BV4461" t="str">
            <v>FB00206</v>
          </cell>
          <cell r="BW4461">
            <v>41067</v>
          </cell>
          <cell r="BX4461">
            <v>2050</v>
          </cell>
          <cell r="BY4461">
            <v>41080</v>
          </cell>
          <cell r="BZ4461">
            <v>6</v>
          </cell>
          <cell r="CA4461" t="str">
            <v>Wal-Mart</v>
          </cell>
          <cell r="CB4461" t="str">
            <v>EPIC</v>
          </cell>
          <cell r="CC4461" t="str">
            <v>Wash</v>
          </cell>
          <cell r="CD4461">
            <v>0</v>
          </cell>
          <cell r="CE4461">
            <v>0</v>
          </cell>
          <cell r="CF4461">
            <v>41088</v>
          </cell>
          <cell r="CG4461">
            <v>41090</v>
          </cell>
          <cell r="CH4461">
            <v>2000</v>
          </cell>
          <cell r="CI4461" t="str">
            <v>After 2nd Week</v>
          </cell>
          <cell r="CJ4461">
            <v>43</v>
          </cell>
          <cell r="CK4461">
            <v>8</v>
          </cell>
          <cell r="CL4461">
            <v>250</v>
          </cell>
          <cell r="CM4461">
            <v>250</v>
          </cell>
          <cell r="CN4461">
            <v>0</v>
          </cell>
          <cell r="CO4461" t="str">
            <v>TBA</v>
          </cell>
          <cell r="CP4461">
            <v>41077</v>
          </cell>
          <cell r="CR4461" t="str">
            <v>Denim</v>
          </cell>
          <cell r="CS4461">
            <v>0.83333333333333337</v>
          </cell>
          <cell r="CT4461">
            <v>1666.6666666666667</v>
          </cell>
          <cell r="CU4461">
            <v>9960</v>
          </cell>
        </row>
        <row r="4462">
          <cell r="A4462" t="str">
            <v>ORD-11-64</v>
          </cell>
          <cell r="B4462" t="str">
            <v>311</v>
          </cell>
          <cell r="C4462" t="str">
            <v>TBA-Relaxed 8/03</v>
          </cell>
          <cell r="D4462" t="str">
            <v>Wal-Mart</v>
          </cell>
          <cell r="E4462">
            <v>41124</v>
          </cell>
          <cell r="F4462">
            <v>80000</v>
          </cell>
          <cell r="G4462">
            <v>84000</v>
          </cell>
          <cell r="H4462">
            <v>0</v>
          </cell>
          <cell r="I4462">
            <v>84000</v>
          </cell>
          <cell r="J4462" t="str">
            <v>NEW</v>
          </cell>
          <cell r="K4462" t="str">
            <v>ACTIVE</v>
          </cell>
          <cell r="L4462">
            <v>41077</v>
          </cell>
          <cell r="M4462">
            <v>41088</v>
          </cell>
          <cell r="N4462">
            <v>41119</v>
          </cell>
          <cell r="O4462">
            <v>40999</v>
          </cell>
          <cell r="P4462">
            <v>41088</v>
          </cell>
          <cell r="Q4462">
            <v>2000</v>
          </cell>
          <cell r="R4462">
            <v>2000</v>
          </cell>
          <cell r="S4462">
            <v>480</v>
          </cell>
          <cell r="T4462" t="str">
            <v>Relaxed Fit</v>
          </cell>
          <cell r="Z4462">
            <v>4.9800000000000004</v>
          </cell>
          <cell r="AA4462">
            <v>1.17</v>
          </cell>
          <cell r="AD4462">
            <v>1920</v>
          </cell>
          <cell r="AI4462" t="str">
            <v>ORD-11-64</v>
          </cell>
          <cell r="AJ4462">
            <v>6</v>
          </cell>
          <cell r="AK4462">
            <v>2012</v>
          </cell>
          <cell r="AL4462">
            <v>8</v>
          </cell>
          <cell r="AM4462">
            <v>2012</v>
          </cell>
          <cell r="AN4462">
            <v>1</v>
          </cell>
          <cell r="AO4462" t="e">
            <v>#DIV/0!</v>
          </cell>
          <cell r="AP4462">
            <v>0</v>
          </cell>
          <cell r="AQ4462" t="str">
            <v>Wal-Mart</v>
          </cell>
          <cell r="AR4462">
            <v>0</v>
          </cell>
          <cell r="AS4462" t="str">
            <v>Relaxed Fit</v>
          </cell>
          <cell r="AT4462" t="str">
            <v>TBA-Relaxed 8/03</v>
          </cell>
          <cell r="AU4462">
            <v>41124</v>
          </cell>
          <cell r="AV4462" t="str">
            <v>To Start</v>
          </cell>
          <cell r="AW4462">
            <v>26</v>
          </cell>
          <cell r="AX4462">
            <v>5.8265999999999998E-2</v>
          </cell>
          <cell r="AY4462">
            <v>4.9800000000000004</v>
          </cell>
          <cell r="AZ4462">
            <v>1.17</v>
          </cell>
          <cell r="BA4462">
            <v>113.03604</v>
          </cell>
          <cell r="BB4462">
            <v>5.8265999999999998E-2</v>
          </cell>
          <cell r="BC4462">
            <v>110.98285714285713</v>
          </cell>
          <cell r="BD4462">
            <v>1550</v>
          </cell>
          <cell r="BE4462">
            <v>-1439.017142857143</v>
          </cell>
          <cell r="BF4462" t="str">
            <v>31141088</v>
          </cell>
          <cell r="BG4462">
            <v>1</v>
          </cell>
          <cell r="BH4462">
            <v>2340</v>
          </cell>
          <cell r="BI4462">
            <v>41072</v>
          </cell>
          <cell r="BJ4462">
            <v>34</v>
          </cell>
          <cell r="BK4462">
            <v>41067</v>
          </cell>
          <cell r="BL4462" t="str">
            <v>Wash</v>
          </cell>
          <cell r="BM4462" t="str">
            <v>Relaxed Fit</v>
          </cell>
          <cell r="BN4462">
            <v>0</v>
          </cell>
          <cell r="BO4462">
            <v>0</v>
          </cell>
          <cell r="BP4462">
            <v>1</v>
          </cell>
          <cell r="BQ4462" t="str">
            <v>Unit-3</v>
          </cell>
          <cell r="BS4462">
            <v>41090</v>
          </cell>
          <cell r="BT4462" t="str">
            <v>ORD-11-64</v>
          </cell>
          <cell r="BU4462" t="str">
            <v>Relaxed Fit</v>
          </cell>
          <cell r="BV4462" t="str">
            <v>FB00206</v>
          </cell>
          <cell r="BW4462">
            <v>41067</v>
          </cell>
          <cell r="BX4462">
            <v>2050</v>
          </cell>
          <cell r="BY4462">
            <v>41081</v>
          </cell>
          <cell r="BZ4462">
            <v>6</v>
          </cell>
          <cell r="CA4462" t="str">
            <v>Wal-Mart</v>
          </cell>
          <cell r="CB4462" t="str">
            <v>EPIC</v>
          </cell>
          <cell r="CC4462" t="str">
            <v>Wash</v>
          </cell>
          <cell r="CD4462">
            <v>0</v>
          </cell>
          <cell r="CE4462">
            <v>0</v>
          </cell>
          <cell r="CF4462">
            <v>41089</v>
          </cell>
          <cell r="CG4462">
            <v>41091</v>
          </cell>
          <cell r="CH4462">
            <v>2000</v>
          </cell>
          <cell r="CI4462" t="str">
            <v>After 2nd Week</v>
          </cell>
          <cell r="CJ4462">
            <v>43</v>
          </cell>
          <cell r="CK4462">
            <v>8</v>
          </cell>
          <cell r="CL4462">
            <v>250</v>
          </cell>
          <cell r="CM4462">
            <v>250</v>
          </cell>
          <cell r="CN4462">
            <v>0</v>
          </cell>
          <cell r="CO4462" t="str">
            <v>TBA</v>
          </cell>
          <cell r="CP4462">
            <v>41077</v>
          </cell>
          <cell r="CR4462" t="str">
            <v>Denim</v>
          </cell>
          <cell r="CS4462">
            <v>0.83333333333333337</v>
          </cell>
          <cell r="CT4462">
            <v>1666.6666666666667</v>
          </cell>
          <cell r="CU4462">
            <v>9960</v>
          </cell>
        </row>
        <row r="4463">
          <cell r="A4463" t="str">
            <v>ORD-11-65</v>
          </cell>
          <cell r="B4463" t="str">
            <v>311</v>
          </cell>
          <cell r="C4463" t="str">
            <v>TBA-Relaxed 8/17</v>
          </cell>
          <cell r="D4463" t="str">
            <v>Wal-Mart</v>
          </cell>
          <cell r="E4463">
            <v>41138</v>
          </cell>
          <cell r="F4463">
            <v>140000</v>
          </cell>
          <cell r="G4463">
            <v>147000</v>
          </cell>
          <cell r="H4463">
            <v>0</v>
          </cell>
          <cell r="I4463">
            <v>147000</v>
          </cell>
          <cell r="J4463" t="str">
            <v>NEW</v>
          </cell>
          <cell r="K4463" t="str">
            <v>ACTIVE</v>
          </cell>
          <cell r="L4463">
            <v>41090</v>
          </cell>
          <cell r="M4463">
            <v>41113</v>
          </cell>
          <cell r="N4463">
            <v>41133</v>
          </cell>
          <cell r="O4463">
            <v>40950</v>
          </cell>
          <cell r="P4463">
            <v>41090</v>
          </cell>
          <cell r="Q4463">
            <v>2000</v>
          </cell>
          <cell r="R4463">
            <v>2000</v>
          </cell>
          <cell r="S4463">
            <v>480</v>
          </cell>
          <cell r="T4463" t="str">
            <v>Relaxed Fit</v>
          </cell>
          <cell r="Z4463">
            <v>4.9800000000000004</v>
          </cell>
          <cell r="AA4463">
            <v>1.17</v>
          </cell>
          <cell r="AD4463">
            <v>1921</v>
          </cell>
          <cell r="AI4463" t="str">
            <v>ORD-11-65</v>
          </cell>
          <cell r="AJ4463">
            <v>6</v>
          </cell>
          <cell r="AK4463">
            <v>2012</v>
          </cell>
          <cell r="AL4463">
            <v>8</v>
          </cell>
          <cell r="AM4463">
            <v>2012</v>
          </cell>
          <cell r="AN4463">
            <v>1</v>
          </cell>
          <cell r="AO4463" t="e">
            <v>#DIV/0!</v>
          </cell>
          <cell r="AP4463">
            <v>0</v>
          </cell>
          <cell r="AQ4463" t="str">
            <v>Wal-Mart</v>
          </cell>
          <cell r="AR4463">
            <v>0</v>
          </cell>
          <cell r="AS4463" t="str">
            <v>Relaxed Fit</v>
          </cell>
          <cell r="AT4463" t="str">
            <v>TBA-Relaxed 8/17</v>
          </cell>
          <cell r="AU4463">
            <v>41138</v>
          </cell>
          <cell r="AV4463" t="str">
            <v>To Start</v>
          </cell>
          <cell r="AW4463">
            <v>26</v>
          </cell>
          <cell r="AX4463">
            <v>5.8265999999999998E-2</v>
          </cell>
          <cell r="AY4463">
            <v>4.9800000000000004</v>
          </cell>
          <cell r="AZ4463">
            <v>1.17</v>
          </cell>
          <cell r="BA4463">
            <v>113.03604</v>
          </cell>
          <cell r="BB4463">
            <v>5.8265999999999998E-2</v>
          </cell>
          <cell r="BC4463">
            <v>110.98285714285713</v>
          </cell>
          <cell r="BD4463">
            <v>1550</v>
          </cell>
          <cell r="BE4463">
            <v>-1439.017142857143</v>
          </cell>
          <cell r="BF4463" t="str">
            <v>31141090</v>
          </cell>
          <cell r="BG4463">
            <v>1</v>
          </cell>
          <cell r="BH4463">
            <v>2340</v>
          </cell>
          <cell r="BI4463">
            <v>41085</v>
          </cell>
          <cell r="BJ4463">
            <v>25</v>
          </cell>
          <cell r="BK4463">
            <v>41081</v>
          </cell>
          <cell r="BL4463" t="str">
            <v>Wash</v>
          </cell>
          <cell r="BM4463" t="str">
            <v>Relaxed Fit</v>
          </cell>
          <cell r="BN4463">
            <v>0</v>
          </cell>
          <cell r="BO4463">
            <v>0</v>
          </cell>
          <cell r="BP4463">
            <v>1</v>
          </cell>
          <cell r="BQ4463" t="str">
            <v>Unit-3</v>
          </cell>
          <cell r="BS4463">
            <v>41092</v>
          </cell>
          <cell r="BT4463" t="str">
            <v>ORD-11-65</v>
          </cell>
          <cell r="BU4463" t="str">
            <v>Relaxed Fit</v>
          </cell>
          <cell r="BV4463" t="str">
            <v>FB00206</v>
          </cell>
          <cell r="BW4463">
            <v>41081</v>
          </cell>
          <cell r="BX4463">
            <v>2050</v>
          </cell>
          <cell r="BY4463">
            <v>41083</v>
          </cell>
          <cell r="BZ4463">
            <v>6</v>
          </cell>
          <cell r="CA4463" t="str">
            <v>Wal-Mart</v>
          </cell>
          <cell r="CB4463" t="str">
            <v>EPIC</v>
          </cell>
          <cell r="CC4463" t="str">
            <v>Wash</v>
          </cell>
          <cell r="CD4463">
            <v>0</v>
          </cell>
          <cell r="CE4463">
            <v>0</v>
          </cell>
          <cell r="CF4463">
            <v>41091</v>
          </cell>
          <cell r="CG4463">
            <v>41093</v>
          </cell>
          <cell r="CH4463">
            <v>2000</v>
          </cell>
          <cell r="CI4463" t="str">
            <v>After 2nd Week</v>
          </cell>
          <cell r="CJ4463">
            <v>75</v>
          </cell>
          <cell r="CK4463">
            <v>8</v>
          </cell>
          <cell r="CL4463">
            <v>250</v>
          </cell>
          <cell r="CM4463">
            <v>250</v>
          </cell>
          <cell r="CN4463">
            <v>0</v>
          </cell>
          <cell r="CO4463" t="str">
            <v>TBA</v>
          </cell>
          <cell r="CP4463">
            <v>41090</v>
          </cell>
          <cell r="CR4463" t="str">
            <v>Denim</v>
          </cell>
          <cell r="CS4463">
            <v>0.83333333333333337</v>
          </cell>
          <cell r="CT4463">
            <v>1666.6666666666667</v>
          </cell>
          <cell r="CU4463">
            <v>9960</v>
          </cell>
        </row>
        <row r="4464">
          <cell r="A4464" t="str">
            <v>ORD-11-65</v>
          </cell>
          <cell r="B4464" t="str">
            <v>311</v>
          </cell>
          <cell r="C4464" t="str">
            <v>TBA-Relaxed 8/17</v>
          </cell>
          <cell r="D4464" t="str">
            <v>Wal-Mart</v>
          </cell>
          <cell r="E4464">
            <v>41138</v>
          </cell>
          <cell r="F4464">
            <v>140000</v>
          </cell>
          <cell r="G4464">
            <v>147000</v>
          </cell>
          <cell r="H4464">
            <v>0</v>
          </cell>
          <cell r="I4464">
            <v>147000</v>
          </cell>
          <cell r="J4464" t="str">
            <v>NEW</v>
          </cell>
          <cell r="K4464" t="str">
            <v>ACTIVE</v>
          </cell>
          <cell r="L4464">
            <v>41090</v>
          </cell>
          <cell r="M4464">
            <v>41113</v>
          </cell>
          <cell r="N4464">
            <v>41133</v>
          </cell>
          <cell r="O4464">
            <v>40950</v>
          </cell>
          <cell r="P4464">
            <v>41091</v>
          </cell>
          <cell r="Q4464">
            <v>2000</v>
          </cell>
          <cell r="R4464">
            <v>2000</v>
          </cell>
          <cell r="S4464">
            <v>480</v>
          </cell>
          <cell r="T4464" t="str">
            <v>Relaxed Fit</v>
          </cell>
          <cell r="Z4464">
            <v>4.9800000000000004</v>
          </cell>
          <cell r="AA4464">
            <v>1.17</v>
          </cell>
          <cell r="AD4464">
            <v>1921</v>
          </cell>
          <cell r="AI4464" t="str">
            <v>ORD-11-65</v>
          </cell>
          <cell r="AJ4464">
            <v>7</v>
          </cell>
          <cell r="AK4464">
            <v>2012</v>
          </cell>
          <cell r="AL4464">
            <v>8</v>
          </cell>
          <cell r="AM4464">
            <v>2012</v>
          </cell>
          <cell r="AN4464">
            <v>1</v>
          </cell>
          <cell r="AO4464" t="e">
            <v>#DIV/0!</v>
          </cell>
          <cell r="AP4464">
            <v>0</v>
          </cell>
          <cell r="AQ4464" t="str">
            <v>Wal-Mart</v>
          </cell>
          <cell r="AR4464">
            <v>0</v>
          </cell>
          <cell r="AS4464" t="str">
            <v>Relaxed Fit</v>
          </cell>
          <cell r="AT4464" t="str">
            <v>TBA-Relaxed 8/17</v>
          </cell>
          <cell r="AU4464">
            <v>41138</v>
          </cell>
          <cell r="AV4464" t="str">
            <v>To Start</v>
          </cell>
          <cell r="AW4464">
            <v>27</v>
          </cell>
          <cell r="AX4464">
            <v>5.8265999999999998E-2</v>
          </cell>
          <cell r="AY4464">
            <v>4.9800000000000004</v>
          </cell>
          <cell r="AZ4464">
            <v>1.17</v>
          </cell>
          <cell r="BA4464">
            <v>113.03604</v>
          </cell>
          <cell r="BB4464">
            <v>5.8265999999999998E-2</v>
          </cell>
          <cell r="BC4464">
            <v>110.98285714285713</v>
          </cell>
          <cell r="BD4464">
            <v>1550</v>
          </cell>
          <cell r="BE4464">
            <v>-1439.017142857143</v>
          </cell>
          <cell r="BF4464" t="str">
            <v>31141091</v>
          </cell>
          <cell r="BG4464">
            <v>1</v>
          </cell>
          <cell r="BH4464">
            <v>2340</v>
          </cell>
          <cell r="BI4464">
            <v>41085</v>
          </cell>
          <cell r="BJ4464">
            <v>25</v>
          </cell>
          <cell r="BK4464">
            <v>41081</v>
          </cell>
          <cell r="BL4464" t="str">
            <v>Wash</v>
          </cell>
          <cell r="BM4464" t="str">
            <v>Relaxed Fit</v>
          </cell>
          <cell r="BN4464">
            <v>0</v>
          </cell>
          <cell r="BO4464">
            <v>0</v>
          </cell>
          <cell r="BP4464">
            <v>1</v>
          </cell>
          <cell r="BQ4464" t="str">
            <v>Unit-3</v>
          </cell>
          <cell r="BS4464">
            <v>41093</v>
          </cell>
          <cell r="BT4464" t="str">
            <v>ORD-11-65</v>
          </cell>
          <cell r="BU4464" t="str">
            <v>Relaxed Fit</v>
          </cell>
          <cell r="BV4464" t="str">
            <v>FB00206</v>
          </cell>
          <cell r="BW4464">
            <v>41081</v>
          </cell>
          <cell r="BX4464">
            <v>2050</v>
          </cell>
          <cell r="BY4464">
            <v>41084</v>
          </cell>
          <cell r="BZ4464">
            <v>6</v>
          </cell>
          <cell r="CA4464" t="str">
            <v>Wal-Mart</v>
          </cell>
          <cell r="CB4464" t="str">
            <v>EPIC</v>
          </cell>
          <cell r="CC4464" t="str">
            <v>Wash</v>
          </cell>
          <cell r="CD4464">
            <v>0</v>
          </cell>
          <cell r="CE4464">
            <v>0</v>
          </cell>
          <cell r="CF4464">
            <v>41092</v>
          </cell>
          <cell r="CG4464">
            <v>41094</v>
          </cell>
          <cell r="CH4464">
            <v>2000</v>
          </cell>
          <cell r="CI4464" t="str">
            <v>After 2nd Week</v>
          </cell>
          <cell r="CJ4464">
            <v>75</v>
          </cell>
          <cell r="CK4464">
            <v>8</v>
          </cell>
          <cell r="CL4464">
            <v>250</v>
          </cell>
          <cell r="CM4464">
            <v>250</v>
          </cell>
          <cell r="CN4464">
            <v>0</v>
          </cell>
          <cell r="CO4464" t="str">
            <v>TBA</v>
          </cell>
          <cell r="CP4464">
            <v>41090</v>
          </cell>
          <cell r="CR4464" t="str">
            <v>Denim</v>
          </cell>
          <cell r="CS4464">
            <v>0.83333333333333337</v>
          </cell>
          <cell r="CT4464">
            <v>1666.6666666666667</v>
          </cell>
          <cell r="CU4464">
            <v>9960</v>
          </cell>
        </row>
        <row r="4465">
          <cell r="A4465" t="str">
            <v>ORD-11-65</v>
          </cell>
          <cell r="B4465" t="str">
            <v>311</v>
          </cell>
          <cell r="C4465" t="str">
            <v>TBA-Relaxed 8/17</v>
          </cell>
          <cell r="D4465" t="str">
            <v>Wal-Mart</v>
          </cell>
          <cell r="E4465">
            <v>41138</v>
          </cell>
          <cell r="F4465">
            <v>140000</v>
          </cell>
          <cell r="G4465">
            <v>147000</v>
          </cell>
          <cell r="H4465">
            <v>0</v>
          </cell>
          <cell r="I4465">
            <v>147000</v>
          </cell>
          <cell r="J4465" t="str">
            <v>NEW</v>
          </cell>
          <cell r="K4465" t="str">
            <v>ACTIVE</v>
          </cell>
          <cell r="L4465">
            <v>41090</v>
          </cell>
          <cell r="M4465">
            <v>41113</v>
          </cell>
          <cell r="N4465">
            <v>41133</v>
          </cell>
          <cell r="O4465">
            <v>40950</v>
          </cell>
          <cell r="P4465">
            <v>41092</v>
          </cell>
          <cell r="Q4465">
            <v>2000</v>
          </cell>
          <cell r="R4465">
            <v>2000</v>
          </cell>
          <cell r="S4465">
            <v>480</v>
          </cell>
          <cell r="T4465" t="str">
            <v>Relaxed Fit</v>
          </cell>
          <cell r="Z4465">
            <v>4.9800000000000004</v>
          </cell>
          <cell r="AA4465">
            <v>1.17</v>
          </cell>
          <cell r="AD4465">
            <v>1921</v>
          </cell>
          <cell r="AI4465" t="str">
            <v>ORD-11-65</v>
          </cell>
          <cell r="AJ4465">
            <v>7</v>
          </cell>
          <cell r="AK4465">
            <v>2012</v>
          </cell>
          <cell r="AL4465">
            <v>8</v>
          </cell>
          <cell r="AM4465">
            <v>2012</v>
          </cell>
          <cell r="AN4465">
            <v>1</v>
          </cell>
          <cell r="AO4465" t="e">
            <v>#DIV/0!</v>
          </cell>
          <cell r="AP4465">
            <v>0</v>
          </cell>
          <cell r="AQ4465" t="str">
            <v>Wal-Mart</v>
          </cell>
          <cell r="AR4465">
            <v>0</v>
          </cell>
          <cell r="AS4465" t="str">
            <v>Relaxed Fit</v>
          </cell>
          <cell r="AT4465" t="str">
            <v>TBA-Relaxed 8/17</v>
          </cell>
          <cell r="AU4465">
            <v>41138</v>
          </cell>
          <cell r="AV4465" t="str">
            <v>To Start</v>
          </cell>
          <cell r="AW4465">
            <v>27</v>
          </cell>
          <cell r="AX4465">
            <v>5.8265999999999998E-2</v>
          </cell>
          <cell r="AY4465">
            <v>4.9800000000000004</v>
          </cell>
          <cell r="AZ4465">
            <v>1.17</v>
          </cell>
          <cell r="BA4465">
            <v>113.03604</v>
          </cell>
          <cell r="BB4465">
            <v>5.8265999999999998E-2</v>
          </cell>
          <cell r="BC4465">
            <v>110.98285714285713</v>
          </cell>
          <cell r="BD4465">
            <v>1550</v>
          </cell>
          <cell r="BE4465">
            <v>-1439.017142857143</v>
          </cell>
          <cell r="BF4465" t="str">
            <v>31141092</v>
          </cell>
          <cell r="BG4465">
            <v>1</v>
          </cell>
          <cell r="BH4465">
            <v>2340</v>
          </cell>
          <cell r="BI4465">
            <v>41085</v>
          </cell>
          <cell r="BJ4465">
            <v>25</v>
          </cell>
          <cell r="BK4465">
            <v>41081</v>
          </cell>
          <cell r="BL4465" t="str">
            <v>Wash</v>
          </cell>
          <cell r="BM4465" t="str">
            <v>Relaxed Fit</v>
          </cell>
          <cell r="BN4465">
            <v>0</v>
          </cell>
          <cell r="BO4465">
            <v>0</v>
          </cell>
          <cell r="BP4465">
            <v>1</v>
          </cell>
          <cell r="BQ4465" t="str">
            <v>Unit-3</v>
          </cell>
          <cell r="BS4465">
            <v>41094</v>
          </cell>
          <cell r="BT4465" t="str">
            <v>ORD-11-65</v>
          </cell>
          <cell r="BU4465" t="str">
            <v>Relaxed Fit</v>
          </cell>
          <cell r="BV4465" t="str">
            <v>FB00206</v>
          </cell>
          <cell r="BW4465">
            <v>41081</v>
          </cell>
          <cell r="BX4465">
            <v>2050</v>
          </cell>
          <cell r="BY4465">
            <v>41085</v>
          </cell>
          <cell r="BZ4465">
            <v>6</v>
          </cell>
          <cell r="CA4465" t="str">
            <v>Wal-Mart</v>
          </cell>
          <cell r="CB4465" t="str">
            <v>EPIC</v>
          </cell>
          <cell r="CC4465" t="str">
            <v>Wash</v>
          </cell>
          <cell r="CD4465">
            <v>0</v>
          </cell>
          <cell r="CE4465">
            <v>0</v>
          </cell>
          <cell r="CF4465">
            <v>41093</v>
          </cell>
          <cell r="CG4465">
            <v>41095</v>
          </cell>
          <cell r="CH4465">
            <v>2000</v>
          </cell>
          <cell r="CI4465" t="str">
            <v>After 2nd Week</v>
          </cell>
          <cell r="CJ4465">
            <v>75</v>
          </cell>
          <cell r="CK4465">
            <v>8</v>
          </cell>
          <cell r="CL4465">
            <v>250</v>
          </cell>
          <cell r="CM4465">
            <v>250</v>
          </cell>
          <cell r="CN4465">
            <v>0</v>
          </cell>
          <cell r="CO4465" t="str">
            <v>TBA</v>
          </cell>
          <cell r="CP4465">
            <v>41090</v>
          </cell>
          <cell r="CR4465" t="str">
            <v>Denim</v>
          </cell>
          <cell r="CS4465">
            <v>0.83333333333333337</v>
          </cell>
          <cell r="CT4465">
            <v>1666.6666666666667</v>
          </cell>
          <cell r="CU4465">
            <v>9960</v>
          </cell>
        </row>
        <row r="4466">
          <cell r="A4466" t="str">
            <v>ORD-11-65</v>
          </cell>
          <cell r="B4466" t="str">
            <v>311</v>
          </cell>
          <cell r="C4466" t="str">
            <v>TBA-Relaxed 8/17</v>
          </cell>
          <cell r="D4466" t="str">
            <v>Wal-Mart</v>
          </cell>
          <cell r="E4466">
            <v>41138</v>
          </cell>
          <cell r="F4466">
            <v>140000</v>
          </cell>
          <cell r="G4466">
            <v>147000</v>
          </cell>
          <cell r="H4466">
            <v>0</v>
          </cell>
          <cell r="I4466">
            <v>147000</v>
          </cell>
          <cell r="J4466" t="str">
            <v>NEW</v>
          </cell>
          <cell r="K4466" t="str">
            <v>ACTIVE</v>
          </cell>
          <cell r="L4466">
            <v>41090</v>
          </cell>
          <cell r="M4466">
            <v>41113</v>
          </cell>
          <cell r="N4466">
            <v>41133</v>
          </cell>
          <cell r="O4466">
            <v>40950</v>
          </cell>
          <cell r="P4466">
            <v>41094</v>
          </cell>
          <cell r="Q4466">
            <v>2000</v>
          </cell>
          <cell r="R4466">
            <v>2000</v>
          </cell>
          <cell r="S4466">
            <v>480</v>
          </cell>
          <cell r="T4466" t="str">
            <v>Relaxed Fit</v>
          </cell>
          <cell r="Z4466">
            <v>4.9800000000000004</v>
          </cell>
          <cell r="AA4466">
            <v>1.17</v>
          </cell>
          <cell r="AD4466">
            <v>1921</v>
          </cell>
          <cell r="AI4466" t="str">
            <v>ORD-11-65</v>
          </cell>
          <cell r="AJ4466">
            <v>7</v>
          </cell>
          <cell r="AK4466">
            <v>2012</v>
          </cell>
          <cell r="AL4466">
            <v>8</v>
          </cell>
          <cell r="AM4466">
            <v>2012</v>
          </cell>
          <cell r="AN4466">
            <v>1</v>
          </cell>
          <cell r="AO4466" t="e">
            <v>#DIV/0!</v>
          </cell>
          <cell r="AP4466">
            <v>0</v>
          </cell>
          <cell r="AQ4466" t="str">
            <v>Wal-Mart</v>
          </cell>
          <cell r="AR4466">
            <v>0</v>
          </cell>
          <cell r="AS4466" t="str">
            <v>Relaxed Fit</v>
          </cell>
          <cell r="AT4466" t="str">
            <v>TBA-Relaxed 8/17</v>
          </cell>
          <cell r="AU4466">
            <v>41138</v>
          </cell>
          <cell r="AV4466" t="str">
            <v>To Start</v>
          </cell>
          <cell r="AW4466">
            <v>27</v>
          </cell>
          <cell r="AX4466">
            <v>5.8265999999999998E-2</v>
          </cell>
          <cell r="AY4466">
            <v>4.9800000000000004</v>
          </cell>
          <cell r="AZ4466">
            <v>1.17</v>
          </cell>
          <cell r="BA4466">
            <v>113.03604</v>
          </cell>
          <cell r="BB4466">
            <v>5.8265999999999998E-2</v>
          </cell>
          <cell r="BC4466">
            <v>110.98285714285713</v>
          </cell>
          <cell r="BD4466">
            <v>1550</v>
          </cell>
          <cell r="BE4466">
            <v>-1439.017142857143</v>
          </cell>
          <cell r="BF4466" t="str">
            <v>31141094</v>
          </cell>
          <cell r="BG4466">
            <v>1</v>
          </cell>
          <cell r="BH4466">
            <v>2340</v>
          </cell>
          <cell r="BI4466">
            <v>41085</v>
          </cell>
          <cell r="BJ4466">
            <v>25</v>
          </cell>
          <cell r="BK4466">
            <v>41081</v>
          </cell>
          <cell r="BL4466" t="str">
            <v>Wash</v>
          </cell>
          <cell r="BM4466" t="str">
            <v>Relaxed Fit</v>
          </cell>
          <cell r="BN4466">
            <v>0</v>
          </cell>
          <cell r="BO4466">
            <v>0</v>
          </cell>
          <cell r="BP4466">
            <v>1</v>
          </cell>
          <cell r="BQ4466" t="str">
            <v>Unit-3</v>
          </cell>
          <cell r="BS4466">
            <v>41096</v>
          </cell>
          <cell r="BT4466" t="str">
            <v>ORD-11-65</v>
          </cell>
          <cell r="BU4466" t="str">
            <v>Relaxed Fit</v>
          </cell>
          <cell r="BV4466" t="str">
            <v>FB00206</v>
          </cell>
          <cell r="BW4466">
            <v>41081</v>
          </cell>
          <cell r="BX4466">
            <v>2050</v>
          </cell>
          <cell r="BY4466">
            <v>41087</v>
          </cell>
          <cell r="BZ4466">
            <v>6</v>
          </cell>
          <cell r="CA4466" t="str">
            <v>Wal-Mart</v>
          </cell>
          <cell r="CB4466" t="str">
            <v>EPIC</v>
          </cell>
          <cell r="CC4466" t="str">
            <v>Wash</v>
          </cell>
          <cell r="CD4466">
            <v>0</v>
          </cell>
          <cell r="CE4466">
            <v>0</v>
          </cell>
          <cell r="CF4466">
            <v>41095</v>
          </cell>
          <cell r="CG4466">
            <v>41097</v>
          </cell>
          <cell r="CH4466">
            <v>2000</v>
          </cell>
          <cell r="CI4466" t="str">
            <v>After 2nd Week</v>
          </cell>
          <cell r="CJ4466">
            <v>75</v>
          </cell>
          <cell r="CK4466">
            <v>8</v>
          </cell>
          <cell r="CL4466">
            <v>250</v>
          </cell>
          <cell r="CM4466">
            <v>250</v>
          </cell>
          <cell r="CN4466">
            <v>0</v>
          </cell>
          <cell r="CO4466" t="str">
            <v>TBA</v>
          </cell>
          <cell r="CP4466">
            <v>41090</v>
          </cell>
          <cell r="CR4466" t="str">
            <v>Denim</v>
          </cell>
          <cell r="CS4466">
            <v>0.83333333333333337</v>
          </cell>
          <cell r="CT4466">
            <v>1666.6666666666667</v>
          </cell>
          <cell r="CU4466">
            <v>9960</v>
          </cell>
        </row>
        <row r="4467">
          <cell r="A4467" t="str">
            <v>ORD-11-65</v>
          </cell>
          <cell r="B4467" t="str">
            <v>311</v>
          </cell>
          <cell r="C4467" t="str">
            <v>TBA-Relaxed 8/17</v>
          </cell>
          <cell r="D4467" t="str">
            <v>Wal-Mart</v>
          </cell>
          <cell r="E4467">
            <v>41138</v>
          </cell>
          <cell r="F4467">
            <v>140000</v>
          </cell>
          <cell r="G4467">
            <v>147000</v>
          </cell>
          <cell r="H4467">
            <v>0</v>
          </cell>
          <cell r="I4467">
            <v>147000</v>
          </cell>
          <cell r="J4467" t="str">
            <v>NEW</v>
          </cell>
          <cell r="K4467" t="str">
            <v>ACTIVE</v>
          </cell>
          <cell r="L4467">
            <v>41090</v>
          </cell>
          <cell r="M4467">
            <v>41113</v>
          </cell>
          <cell r="N4467">
            <v>41133</v>
          </cell>
          <cell r="O4467">
            <v>40950</v>
          </cell>
          <cell r="P4467">
            <v>41095</v>
          </cell>
          <cell r="Q4467">
            <v>2000</v>
          </cell>
          <cell r="R4467">
            <v>2000</v>
          </cell>
          <cell r="S4467">
            <v>480</v>
          </cell>
          <cell r="T4467" t="str">
            <v>Relaxed Fit</v>
          </cell>
          <cell r="Z4467">
            <v>4.9800000000000004</v>
          </cell>
          <cell r="AA4467">
            <v>1.17</v>
          </cell>
          <cell r="AD4467">
            <v>1921</v>
          </cell>
          <cell r="AI4467" t="str">
            <v>ORD-11-65</v>
          </cell>
          <cell r="AJ4467">
            <v>7</v>
          </cell>
          <cell r="AK4467">
            <v>2012</v>
          </cell>
          <cell r="AL4467">
            <v>8</v>
          </cell>
          <cell r="AM4467">
            <v>2012</v>
          </cell>
          <cell r="AN4467">
            <v>1</v>
          </cell>
          <cell r="AO4467" t="e">
            <v>#DIV/0!</v>
          </cell>
          <cell r="AP4467">
            <v>0</v>
          </cell>
          <cell r="AQ4467" t="str">
            <v>Wal-Mart</v>
          </cell>
          <cell r="AR4467">
            <v>0</v>
          </cell>
          <cell r="AS4467" t="str">
            <v>Relaxed Fit</v>
          </cell>
          <cell r="AT4467" t="str">
            <v>TBA-Relaxed 8/17</v>
          </cell>
          <cell r="AU4467">
            <v>41138</v>
          </cell>
          <cell r="AV4467" t="str">
            <v>To Start</v>
          </cell>
          <cell r="AW4467">
            <v>27</v>
          </cell>
          <cell r="AX4467">
            <v>5.8265999999999998E-2</v>
          </cell>
          <cell r="AY4467">
            <v>4.9800000000000004</v>
          </cell>
          <cell r="AZ4467">
            <v>1.17</v>
          </cell>
          <cell r="BA4467">
            <v>113.03604</v>
          </cell>
          <cell r="BB4467">
            <v>5.8265999999999998E-2</v>
          </cell>
          <cell r="BC4467">
            <v>110.98285714285713</v>
          </cell>
          <cell r="BD4467">
            <v>1550</v>
          </cell>
          <cell r="BE4467">
            <v>-1439.017142857143</v>
          </cell>
          <cell r="BF4467" t="str">
            <v>31141095</v>
          </cell>
          <cell r="BG4467">
            <v>1</v>
          </cell>
          <cell r="BH4467">
            <v>2340</v>
          </cell>
          <cell r="BI4467">
            <v>41085</v>
          </cell>
          <cell r="BJ4467">
            <v>25</v>
          </cell>
          <cell r="BK4467">
            <v>41081</v>
          </cell>
          <cell r="BL4467" t="str">
            <v>Wash</v>
          </cell>
          <cell r="BM4467" t="str">
            <v>Relaxed Fit</v>
          </cell>
          <cell r="BN4467">
            <v>0</v>
          </cell>
          <cell r="BO4467">
            <v>0</v>
          </cell>
          <cell r="BP4467">
            <v>1</v>
          </cell>
          <cell r="BQ4467" t="str">
            <v>Unit-3</v>
          </cell>
          <cell r="BS4467">
            <v>41097</v>
          </cell>
          <cell r="BT4467" t="str">
            <v>ORD-11-65</v>
          </cell>
          <cell r="BU4467" t="str">
            <v>Relaxed Fit</v>
          </cell>
          <cell r="BV4467" t="str">
            <v>FB00206</v>
          </cell>
          <cell r="BW4467">
            <v>41081</v>
          </cell>
          <cell r="BX4467">
            <v>2050</v>
          </cell>
          <cell r="BY4467">
            <v>41088</v>
          </cell>
          <cell r="BZ4467">
            <v>6</v>
          </cell>
          <cell r="CA4467" t="str">
            <v>Wal-Mart</v>
          </cell>
          <cell r="CB4467" t="str">
            <v>EPIC</v>
          </cell>
          <cell r="CC4467" t="str">
            <v>Wash</v>
          </cell>
          <cell r="CD4467">
            <v>0</v>
          </cell>
          <cell r="CE4467">
            <v>0</v>
          </cell>
          <cell r="CF4467">
            <v>41096</v>
          </cell>
          <cell r="CG4467">
            <v>41098</v>
          </cell>
          <cell r="CH4467">
            <v>2000</v>
          </cell>
          <cell r="CI4467" t="str">
            <v>After 2nd Week</v>
          </cell>
          <cell r="CJ4467">
            <v>75</v>
          </cell>
          <cell r="CK4467">
            <v>8</v>
          </cell>
          <cell r="CL4467">
            <v>250</v>
          </cell>
          <cell r="CM4467">
            <v>250</v>
          </cell>
          <cell r="CN4467">
            <v>0</v>
          </cell>
          <cell r="CO4467" t="str">
            <v>TBA</v>
          </cell>
          <cell r="CP4467">
            <v>41090</v>
          </cell>
          <cell r="CR4467" t="str">
            <v>Denim</v>
          </cell>
          <cell r="CS4467">
            <v>0.83333333333333337</v>
          </cell>
          <cell r="CT4467">
            <v>1666.6666666666667</v>
          </cell>
          <cell r="CU4467">
            <v>9960</v>
          </cell>
        </row>
        <row r="4468">
          <cell r="A4468" t="str">
            <v>ORD-11-65</v>
          </cell>
          <cell r="B4468" t="str">
            <v>311</v>
          </cell>
          <cell r="C4468" t="str">
            <v>TBA-Relaxed 8/17</v>
          </cell>
          <cell r="D4468" t="str">
            <v>Wal-Mart</v>
          </cell>
          <cell r="E4468">
            <v>41138</v>
          </cell>
          <cell r="F4468">
            <v>140000</v>
          </cell>
          <cell r="G4468">
            <v>147000</v>
          </cell>
          <cell r="H4468">
            <v>0</v>
          </cell>
          <cell r="I4468">
            <v>147000</v>
          </cell>
          <cell r="J4468" t="str">
            <v>NEW</v>
          </cell>
          <cell r="K4468" t="str">
            <v>ACTIVE</v>
          </cell>
          <cell r="L4468">
            <v>41090</v>
          </cell>
          <cell r="M4468">
            <v>41113</v>
          </cell>
          <cell r="N4468">
            <v>41133</v>
          </cell>
          <cell r="O4468">
            <v>40950</v>
          </cell>
          <cell r="P4468">
            <v>41098</v>
          </cell>
          <cell r="Q4468">
            <v>2000</v>
          </cell>
          <cell r="R4468">
            <v>2000</v>
          </cell>
          <cell r="S4468">
            <v>480</v>
          </cell>
          <cell r="T4468" t="str">
            <v>Relaxed Fit</v>
          </cell>
          <cell r="Z4468">
            <v>4.9800000000000004</v>
          </cell>
          <cell r="AA4468">
            <v>1.17</v>
          </cell>
          <cell r="AD4468">
            <v>1921</v>
          </cell>
          <cell r="AI4468" t="str">
            <v>ORD-11-65</v>
          </cell>
          <cell r="AJ4468">
            <v>7</v>
          </cell>
          <cell r="AK4468">
            <v>2012</v>
          </cell>
          <cell r="AL4468">
            <v>8</v>
          </cell>
          <cell r="AM4468">
            <v>2012</v>
          </cell>
          <cell r="AN4468">
            <v>1</v>
          </cell>
          <cell r="AO4468" t="e">
            <v>#DIV/0!</v>
          </cell>
          <cell r="AP4468">
            <v>0</v>
          </cell>
          <cell r="AQ4468" t="str">
            <v>Wal-Mart</v>
          </cell>
          <cell r="AR4468">
            <v>0</v>
          </cell>
          <cell r="AS4468" t="str">
            <v>Relaxed Fit</v>
          </cell>
          <cell r="AT4468" t="str">
            <v>TBA-Relaxed 8/17</v>
          </cell>
          <cell r="AU4468">
            <v>41138</v>
          </cell>
          <cell r="AV4468" t="str">
            <v>To Start</v>
          </cell>
          <cell r="AW4468">
            <v>28</v>
          </cell>
          <cell r="AX4468">
            <v>5.8265999999999998E-2</v>
          </cell>
          <cell r="AY4468">
            <v>4.9800000000000004</v>
          </cell>
          <cell r="AZ4468">
            <v>1.17</v>
          </cell>
          <cell r="BA4468">
            <v>113.03604</v>
          </cell>
          <cell r="BB4468">
            <v>5.8265999999999998E-2</v>
          </cell>
          <cell r="BC4468">
            <v>110.98285714285713</v>
          </cell>
          <cell r="BD4468">
            <v>1550</v>
          </cell>
          <cell r="BE4468">
            <v>-1439.017142857143</v>
          </cell>
          <cell r="BF4468" t="str">
            <v>31141098</v>
          </cell>
          <cell r="BG4468">
            <v>1</v>
          </cell>
          <cell r="BH4468">
            <v>2340</v>
          </cell>
          <cell r="BI4468">
            <v>41085</v>
          </cell>
          <cell r="BJ4468">
            <v>25</v>
          </cell>
          <cell r="BK4468">
            <v>41081</v>
          </cell>
          <cell r="BL4468" t="str">
            <v>Wash</v>
          </cell>
          <cell r="BM4468" t="str">
            <v>Relaxed Fit</v>
          </cell>
          <cell r="BN4468">
            <v>0</v>
          </cell>
          <cell r="BO4468">
            <v>0</v>
          </cell>
          <cell r="BP4468">
            <v>1</v>
          </cell>
          <cell r="BQ4468" t="str">
            <v>Unit-3</v>
          </cell>
          <cell r="BS4468">
            <v>41100</v>
          </cell>
          <cell r="BT4468" t="str">
            <v>ORD-11-65</v>
          </cell>
          <cell r="BU4468" t="str">
            <v>Relaxed Fit</v>
          </cell>
          <cell r="BV4468" t="str">
            <v>FB00206</v>
          </cell>
          <cell r="BW4468">
            <v>41081</v>
          </cell>
          <cell r="BX4468">
            <v>2050</v>
          </cell>
          <cell r="BY4468">
            <v>41091</v>
          </cell>
          <cell r="BZ4468">
            <v>7</v>
          </cell>
          <cell r="CA4468" t="str">
            <v>Wal-Mart</v>
          </cell>
          <cell r="CB4468" t="str">
            <v>EPIC</v>
          </cell>
          <cell r="CC4468" t="str">
            <v>Wash</v>
          </cell>
          <cell r="CD4468">
            <v>0</v>
          </cell>
          <cell r="CE4468">
            <v>0</v>
          </cell>
          <cell r="CF4468">
            <v>41099</v>
          </cell>
          <cell r="CG4468">
            <v>41101</v>
          </cell>
          <cell r="CH4468">
            <v>2000</v>
          </cell>
          <cell r="CI4468" t="str">
            <v>After 2nd Week</v>
          </cell>
          <cell r="CJ4468">
            <v>75</v>
          </cell>
          <cell r="CK4468">
            <v>8</v>
          </cell>
          <cell r="CL4468">
            <v>250</v>
          </cell>
          <cell r="CM4468">
            <v>250</v>
          </cell>
          <cell r="CN4468">
            <v>0</v>
          </cell>
          <cell r="CO4468" t="str">
            <v>TBA</v>
          </cell>
          <cell r="CP4468">
            <v>41090</v>
          </cell>
          <cell r="CR4468" t="str">
            <v>Denim</v>
          </cell>
          <cell r="CS4468">
            <v>0.83333333333333337</v>
          </cell>
          <cell r="CT4468">
            <v>1666.6666666666667</v>
          </cell>
          <cell r="CU4468">
            <v>9960</v>
          </cell>
        </row>
        <row r="4469">
          <cell r="A4469" t="str">
            <v>ORD-11-65</v>
          </cell>
          <cell r="B4469" t="str">
            <v>311</v>
          </cell>
          <cell r="C4469" t="str">
            <v>TBA-Relaxed 8/17</v>
          </cell>
          <cell r="D4469" t="str">
            <v>Wal-Mart</v>
          </cell>
          <cell r="E4469">
            <v>41138</v>
          </cell>
          <cell r="F4469">
            <v>140000</v>
          </cell>
          <cell r="G4469">
            <v>147000</v>
          </cell>
          <cell r="H4469">
            <v>0</v>
          </cell>
          <cell r="I4469">
            <v>147000</v>
          </cell>
          <cell r="J4469" t="str">
            <v>NEW</v>
          </cell>
          <cell r="K4469" t="str">
            <v>ACTIVE</v>
          </cell>
          <cell r="L4469">
            <v>41090</v>
          </cell>
          <cell r="M4469">
            <v>41113</v>
          </cell>
          <cell r="N4469">
            <v>41133</v>
          </cell>
          <cell r="O4469">
            <v>40950</v>
          </cell>
          <cell r="P4469">
            <v>41099</v>
          </cell>
          <cell r="Q4469">
            <v>2000</v>
          </cell>
          <cell r="R4469">
            <v>2000</v>
          </cell>
          <cell r="S4469">
            <v>480</v>
          </cell>
          <cell r="T4469" t="str">
            <v>Relaxed Fit</v>
          </cell>
          <cell r="Z4469">
            <v>4.9800000000000004</v>
          </cell>
          <cell r="AA4469">
            <v>1.17</v>
          </cell>
          <cell r="AD4469">
            <v>1921</v>
          </cell>
          <cell r="AI4469" t="str">
            <v>ORD-11-65</v>
          </cell>
          <cell r="AJ4469">
            <v>7</v>
          </cell>
          <cell r="AK4469">
            <v>2012</v>
          </cell>
          <cell r="AL4469">
            <v>8</v>
          </cell>
          <cell r="AM4469">
            <v>2012</v>
          </cell>
          <cell r="AN4469">
            <v>1</v>
          </cell>
          <cell r="AO4469" t="e">
            <v>#DIV/0!</v>
          </cell>
          <cell r="AP4469">
            <v>0</v>
          </cell>
          <cell r="AQ4469" t="str">
            <v>Wal-Mart</v>
          </cell>
          <cell r="AR4469">
            <v>0</v>
          </cell>
          <cell r="AS4469" t="str">
            <v>Relaxed Fit</v>
          </cell>
          <cell r="AT4469" t="str">
            <v>TBA-Relaxed 8/17</v>
          </cell>
          <cell r="AU4469">
            <v>41138</v>
          </cell>
          <cell r="AV4469" t="str">
            <v>To Start</v>
          </cell>
          <cell r="AW4469">
            <v>28</v>
          </cell>
          <cell r="AX4469">
            <v>5.8265999999999998E-2</v>
          </cell>
          <cell r="AY4469">
            <v>4.9800000000000004</v>
          </cell>
          <cell r="AZ4469">
            <v>1.17</v>
          </cell>
          <cell r="BA4469">
            <v>113.03604</v>
          </cell>
          <cell r="BB4469">
            <v>5.8265999999999998E-2</v>
          </cell>
          <cell r="BC4469">
            <v>110.98285714285713</v>
          </cell>
          <cell r="BD4469">
            <v>1550</v>
          </cell>
          <cell r="BE4469">
            <v>-1439.017142857143</v>
          </cell>
          <cell r="BF4469" t="str">
            <v>31141099</v>
          </cell>
          <cell r="BG4469">
            <v>1</v>
          </cell>
          <cell r="BH4469">
            <v>2340</v>
          </cell>
          <cell r="BI4469">
            <v>41085</v>
          </cell>
          <cell r="BJ4469">
            <v>25</v>
          </cell>
          <cell r="BK4469">
            <v>41081</v>
          </cell>
          <cell r="BL4469" t="str">
            <v>Wash</v>
          </cell>
          <cell r="BM4469" t="str">
            <v>Relaxed Fit</v>
          </cell>
          <cell r="BN4469">
            <v>0</v>
          </cell>
          <cell r="BO4469">
            <v>0</v>
          </cell>
          <cell r="BP4469">
            <v>1</v>
          </cell>
          <cell r="BQ4469" t="str">
            <v>Unit-3</v>
          </cell>
          <cell r="BS4469">
            <v>41101</v>
          </cell>
          <cell r="BT4469" t="str">
            <v>ORD-11-65</v>
          </cell>
          <cell r="BU4469" t="str">
            <v>Relaxed Fit</v>
          </cell>
          <cell r="BV4469" t="str">
            <v>FB00206</v>
          </cell>
          <cell r="BW4469">
            <v>41081</v>
          </cell>
          <cell r="BX4469">
            <v>2050</v>
          </cell>
          <cell r="BY4469">
            <v>41092</v>
          </cell>
          <cell r="BZ4469">
            <v>7</v>
          </cell>
          <cell r="CA4469" t="str">
            <v>Wal-Mart</v>
          </cell>
          <cell r="CB4469" t="str">
            <v>EPIC</v>
          </cell>
          <cell r="CC4469" t="str">
            <v>Wash</v>
          </cell>
          <cell r="CD4469">
            <v>0</v>
          </cell>
          <cell r="CE4469">
            <v>0</v>
          </cell>
          <cell r="CF4469">
            <v>41100</v>
          </cell>
          <cell r="CG4469">
            <v>41102</v>
          </cell>
          <cell r="CH4469">
            <v>2000</v>
          </cell>
          <cell r="CI4469" t="str">
            <v>After 2nd Week</v>
          </cell>
          <cell r="CJ4469">
            <v>75</v>
          </cell>
          <cell r="CK4469">
            <v>8</v>
          </cell>
          <cell r="CL4469">
            <v>250</v>
          </cell>
          <cell r="CM4469">
            <v>250</v>
          </cell>
          <cell r="CN4469">
            <v>0</v>
          </cell>
          <cell r="CO4469" t="str">
            <v>TBA</v>
          </cell>
          <cell r="CP4469">
            <v>41090</v>
          </cell>
          <cell r="CR4469" t="str">
            <v>Denim</v>
          </cell>
          <cell r="CS4469">
            <v>0.83333333333333337</v>
          </cell>
          <cell r="CT4469">
            <v>1666.6666666666667</v>
          </cell>
          <cell r="CU4469">
            <v>9960</v>
          </cell>
        </row>
        <row r="4470">
          <cell r="A4470" t="str">
            <v>ORD-11-65</v>
          </cell>
          <cell r="B4470" t="str">
            <v>311</v>
          </cell>
          <cell r="C4470" t="str">
            <v>TBA-Relaxed 8/17</v>
          </cell>
          <cell r="D4470" t="str">
            <v>Wal-Mart</v>
          </cell>
          <cell r="E4470">
            <v>41138</v>
          </cell>
          <cell r="F4470">
            <v>140000</v>
          </cell>
          <cell r="G4470">
            <v>147000</v>
          </cell>
          <cell r="H4470">
            <v>0</v>
          </cell>
          <cell r="I4470">
            <v>147000</v>
          </cell>
          <cell r="J4470" t="str">
            <v>NEW</v>
          </cell>
          <cell r="K4470" t="str">
            <v>ACTIVE</v>
          </cell>
          <cell r="L4470">
            <v>41090</v>
          </cell>
          <cell r="M4470">
            <v>41113</v>
          </cell>
          <cell r="N4470">
            <v>41133</v>
          </cell>
          <cell r="O4470">
            <v>40950</v>
          </cell>
          <cell r="P4470">
            <v>41100</v>
          </cell>
          <cell r="Q4470">
            <v>2000</v>
          </cell>
          <cell r="R4470">
            <v>2000</v>
          </cell>
          <cell r="S4470">
            <v>480</v>
          </cell>
          <cell r="T4470" t="str">
            <v>Relaxed Fit</v>
          </cell>
          <cell r="Z4470">
            <v>4.9800000000000004</v>
          </cell>
          <cell r="AA4470">
            <v>1.17</v>
          </cell>
          <cell r="AD4470">
            <v>1921</v>
          </cell>
          <cell r="AI4470" t="str">
            <v>ORD-11-65</v>
          </cell>
          <cell r="AJ4470">
            <v>7</v>
          </cell>
          <cell r="AK4470">
            <v>2012</v>
          </cell>
          <cell r="AL4470">
            <v>8</v>
          </cell>
          <cell r="AM4470">
            <v>2012</v>
          </cell>
          <cell r="AN4470">
            <v>1</v>
          </cell>
          <cell r="AO4470" t="e">
            <v>#DIV/0!</v>
          </cell>
          <cell r="AP4470">
            <v>0</v>
          </cell>
          <cell r="AQ4470" t="str">
            <v>Wal-Mart</v>
          </cell>
          <cell r="AR4470">
            <v>0</v>
          </cell>
          <cell r="AS4470" t="str">
            <v>Relaxed Fit</v>
          </cell>
          <cell r="AT4470" t="str">
            <v>TBA-Relaxed 8/17</v>
          </cell>
          <cell r="AU4470">
            <v>41138</v>
          </cell>
          <cell r="AV4470" t="str">
            <v>To Start</v>
          </cell>
          <cell r="AW4470">
            <v>28</v>
          </cell>
          <cell r="AX4470">
            <v>5.8265999999999998E-2</v>
          </cell>
          <cell r="AY4470">
            <v>4.9800000000000004</v>
          </cell>
          <cell r="AZ4470">
            <v>1.17</v>
          </cell>
          <cell r="BA4470">
            <v>113.03604</v>
          </cell>
          <cell r="BB4470">
            <v>5.8265999999999998E-2</v>
          </cell>
          <cell r="BC4470">
            <v>110.98285714285713</v>
          </cell>
          <cell r="BD4470">
            <v>1550</v>
          </cell>
          <cell r="BE4470">
            <v>-1439.017142857143</v>
          </cell>
          <cell r="BF4470" t="str">
            <v>31141100</v>
          </cell>
          <cell r="BG4470">
            <v>1</v>
          </cell>
          <cell r="BH4470">
            <v>2340</v>
          </cell>
          <cell r="BI4470">
            <v>41085</v>
          </cell>
          <cell r="BJ4470">
            <v>25</v>
          </cell>
          <cell r="BK4470">
            <v>41081</v>
          </cell>
          <cell r="BL4470" t="str">
            <v>Wash</v>
          </cell>
          <cell r="BM4470" t="str">
            <v>Relaxed Fit</v>
          </cell>
          <cell r="BN4470">
            <v>0</v>
          </cell>
          <cell r="BO4470">
            <v>0</v>
          </cell>
          <cell r="BP4470">
            <v>1</v>
          </cell>
          <cell r="BQ4470" t="str">
            <v>Unit-3</v>
          </cell>
          <cell r="BS4470">
            <v>41102</v>
          </cell>
          <cell r="BT4470" t="str">
            <v>ORD-11-65</v>
          </cell>
          <cell r="BU4470" t="str">
            <v>Relaxed Fit</v>
          </cell>
          <cell r="BV4470" t="str">
            <v>FB00206</v>
          </cell>
          <cell r="BW4470">
            <v>41081</v>
          </cell>
          <cell r="BX4470">
            <v>2050</v>
          </cell>
          <cell r="BY4470">
            <v>41093</v>
          </cell>
          <cell r="BZ4470">
            <v>7</v>
          </cell>
          <cell r="CA4470" t="str">
            <v>Wal-Mart</v>
          </cell>
          <cell r="CB4470" t="str">
            <v>EPIC</v>
          </cell>
          <cell r="CC4470" t="str">
            <v>Wash</v>
          </cell>
          <cell r="CD4470">
            <v>0</v>
          </cell>
          <cell r="CE4470">
            <v>0</v>
          </cell>
          <cell r="CF4470">
            <v>41101</v>
          </cell>
          <cell r="CG4470">
            <v>41103</v>
          </cell>
          <cell r="CH4470">
            <v>2000</v>
          </cell>
          <cell r="CI4470" t="str">
            <v>After 2nd Week</v>
          </cell>
          <cell r="CJ4470">
            <v>75</v>
          </cell>
          <cell r="CK4470">
            <v>8</v>
          </cell>
          <cell r="CL4470">
            <v>250</v>
          </cell>
          <cell r="CM4470">
            <v>250</v>
          </cell>
          <cell r="CN4470">
            <v>0</v>
          </cell>
          <cell r="CO4470" t="str">
            <v>TBA</v>
          </cell>
          <cell r="CP4470">
            <v>41090</v>
          </cell>
          <cell r="CR4470" t="str">
            <v>Denim</v>
          </cell>
          <cell r="CS4470">
            <v>0.83333333333333337</v>
          </cell>
          <cell r="CT4470">
            <v>1666.6666666666667</v>
          </cell>
          <cell r="CU4470">
            <v>9960</v>
          </cell>
        </row>
        <row r="4471">
          <cell r="A4471" t="str">
            <v>ORD-11-65</v>
          </cell>
          <cell r="B4471" t="str">
            <v>311</v>
          </cell>
          <cell r="C4471" t="str">
            <v>TBA-Relaxed 8/17</v>
          </cell>
          <cell r="D4471" t="str">
            <v>Wal-Mart</v>
          </cell>
          <cell r="E4471">
            <v>41138</v>
          </cell>
          <cell r="F4471">
            <v>140000</v>
          </cell>
          <cell r="G4471">
            <v>147000</v>
          </cell>
          <cell r="H4471">
            <v>0</v>
          </cell>
          <cell r="I4471">
            <v>147000</v>
          </cell>
          <cell r="J4471" t="str">
            <v>NEW</v>
          </cell>
          <cell r="K4471" t="str">
            <v>ACTIVE</v>
          </cell>
          <cell r="L4471">
            <v>41090</v>
          </cell>
          <cell r="M4471">
            <v>41113</v>
          </cell>
          <cell r="N4471">
            <v>41133</v>
          </cell>
          <cell r="O4471">
            <v>40950</v>
          </cell>
          <cell r="P4471">
            <v>41101</v>
          </cell>
          <cell r="Q4471">
            <v>2000</v>
          </cell>
          <cell r="R4471">
            <v>2000</v>
          </cell>
          <cell r="S4471">
            <v>480</v>
          </cell>
          <cell r="T4471" t="str">
            <v>Relaxed Fit</v>
          </cell>
          <cell r="Z4471">
            <v>4.9800000000000004</v>
          </cell>
          <cell r="AA4471">
            <v>1.17</v>
          </cell>
          <cell r="AD4471">
            <v>1921</v>
          </cell>
          <cell r="AI4471" t="str">
            <v>ORD-11-65</v>
          </cell>
          <cell r="AJ4471">
            <v>7</v>
          </cell>
          <cell r="AK4471">
            <v>2012</v>
          </cell>
          <cell r="AL4471">
            <v>8</v>
          </cell>
          <cell r="AM4471">
            <v>2012</v>
          </cell>
          <cell r="AN4471">
            <v>1</v>
          </cell>
          <cell r="AO4471" t="e">
            <v>#DIV/0!</v>
          </cell>
          <cell r="AP4471">
            <v>0</v>
          </cell>
          <cell r="AQ4471" t="str">
            <v>Wal-Mart</v>
          </cell>
          <cell r="AR4471">
            <v>0</v>
          </cell>
          <cell r="AS4471" t="str">
            <v>Relaxed Fit</v>
          </cell>
          <cell r="AT4471" t="str">
            <v>TBA-Relaxed 8/17</v>
          </cell>
          <cell r="AU4471">
            <v>41138</v>
          </cell>
          <cell r="AV4471" t="str">
            <v>To Start</v>
          </cell>
          <cell r="AW4471">
            <v>28</v>
          </cell>
          <cell r="AX4471">
            <v>5.8265999999999998E-2</v>
          </cell>
          <cell r="AY4471">
            <v>4.9800000000000004</v>
          </cell>
          <cell r="AZ4471">
            <v>1.17</v>
          </cell>
          <cell r="BA4471">
            <v>113.03604</v>
          </cell>
          <cell r="BB4471">
            <v>5.8265999999999998E-2</v>
          </cell>
          <cell r="BC4471">
            <v>110.98285714285713</v>
          </cell>
          <cell r="BD4471">
            <v>1550</v>
          </cell>
          <cell r="BE4471">
            <v>-1439.017142857143</v>
          </cell>
          <cell r="BF4471" t="str">
            <v>31141101</v>
          </cell>
          <cell r="BG4471">
            <v>1</v>
          </cell>
          <cell r="BH4471">
            <v>2340</v>
          </cell>
          <cell r="BI4471">
            <v>41085</v>
          </cell>
          <cell r="BJ4471">
            <v>25</v>
          </cell>
          <cell r="BK4471">
            <v>41081</v>
          </cell>
          <cell r="BL4471" t="str">
            <v>Wash</v>
          </cell>
          <cell r="BM4471" t="str">
            <v>Relaxed Fit</v>
          </cell>
          <cell r="BN4471">
            <v>0</v>
          </cell>
          <cell r="BO4471">
            <v>0</v>
          </cell>
          <cell r="BP4471">
            <v>1</v>
          </cell>
          <cell r="BQ4471" t="str">
            <v>Unit-3</v>
          </cell>
          <cell r="BS4471">
            <v>41103</v>
          </cell>
          <cell r="BT4471" t="str">
            <v>ORD-11-65</v>
          </cell>
          <cell r="BU4471" t="str">
            <v>Relaxed Fit</v>
          </cell>
          <cell r="BV4471" t="str">
            <v>FB00206</v>
          </cell>
          <cell r="BW4471">
            <v>41081</v>
          </cell>
          <cell r="BX4471">
            <v>2050</v>
          </cell>
          <cell r="BY4471">
            <v>41094</v>
          </cell>
          <cell r="BZ4471">
            <v>7</v>
          </cell>
          <cell r="CA4471" t="str">
            <v>Wal-Mart</v>
          </cell>
          <cell r="CB4471" t="str">
            <v>EPIC</v>
          </cell>
          <cell r="CC4471" t="str">
            <v>Wash</v>
          </cell>
          <cell r="CD4471">
            <v>0</v>
          </cell>
          <cell r="CE4471">
            <v>0</v>
          </cell>
          <cell r="CF4471">
            <v>41102</v>
          </cell>
          <cell r="CG4471">
            <v>41104</v>
          </cell>
          <cell r="CH4471">
            <v>2000</v>
          </cell>
          <cell r="CI4471" t="str">
            <v>After 2nd Week</v>
          </cell>
          <cell r="CJ4471">
            <v>75</v>
          </cell>
          <cell r="CK4471">
            <v>8</v>
          </cell>
          <cell r="CL4471">
            <v>250</v>
          </cell>
          <cell r="CM4471">
            <v>250</v>
          </cell>
          <cell r="CN4471">
            <v>0</v>
          </cell>
          <cell r="CO4471" t="str">
            <v>TBA</v>
          </cell>
          <cell r="CP4471">
            <v>41090</v>
          </cell>
          <cell r="CR4471" t="str">
            <v>Denim</v>
          </cell>
          <cell r="CS4471">
            <v>0.83333333333333337</v>
          </cell>
          <cell r="CT4471">
            <v>1666.6666666666667</v>
          </cell>
          <cell r="CU4471">
            <v>9960</v>
          </cell>
        </row>
        <row r="4472">
          <cell r="A4472" t="str">
            <v>ORD-11-65</v>
          </cell>
          <cell r="B4472" t="str">
            <v>311</v>
          </cell>
          <cell r="C4472" t="str">
            <v>TBA-Relaxed 8/17</v>
          </cell>
          <cell r="D4472" t="str">
            <v>Wal-Mart</v>
          </cell>
          <cell r="E4472">
            <v>41138</v>
          </cell>
          <cell r="F4472">
            <v>140000</v>
          </cell>
          <cell r="G4472">
            <v>147000</v>
          </cell>
          <cell r="H4472">
            <v>0</v>
          </cell>
          <cell r="I4472">
            <v>147000</v>
          </cell>
          <cell r="J4472" t="str">
            <v>NEW</v>
          </cell>
          <cell r="K4472" t="str">
            <v>ACTIVE</v>
          </cell>
          <cell r="L4472">
            <v>41090</v>
          </cell>
          <cell r="M4472">
            <v>41113</v>
          </cell>
          <cell r="N4472">
            <v>41133</v>
          </cell>
          <cell r="O4472">
            <v>40950</v>
          </cell>
          <cell r="P4472">
            <v>41102</v>
          </cell>
          <cell r="Q4472">
            <v>2000</v>
          </cell>
          <cell r="R4472">
            <v>2000</v>
          </cell>
          <cell r="S4472">
            <v>480</v>
          </cell>
          <cell r="T4472" t="str">
            <v>Relaxed Fit</v>
          </cell>
          <cell r="Z4472">
            <v>4.9800000000000004</v>
          </cell>
          <cell r="AA4472">
            <v>1.17</v>
          </cell>
          <cell r="AD4472">
            <v>1921</v>
          </cell>
          <cell r="AI4472" t="str">
            <v>ORD-11-65</v>
          </cell>
          <cell r="AJ4472">
            <v>7</v>
          </cell>
          <cell r="AK4472">
            <v>2012</v>
          </cell>
          <cell r="AL4472">
            <v>8</v>
          </cell>
          <cell r="AM4472">
            <v>2012</v>
          </cell>
          <cell r="AN4472">
            <v>1</v>
          </cell>
          <cell r="AO4472" t="e">
            <v>#DIV/0!</v>
          </cell>
          <cell r="AP4472">
            <v>0</v>
          </cell>
          <cell r="AQ4472" t="str">
            <v>Wal-Mart</v>
          </cell>
          <cell r="AR4472">
            <v>0</v>
          </cell>
          <cell r="AS4472" t="str">
            <v>Relaxed Fit</v>
          </cell>
          <cell r="AT4472" t="str">
            <v>TBA-Relaxed 8/17</v>
          </cell>
          <cell r="AU4472">
            <v>41138</v>
          </cell>
          <cell r="AV4472" t="str">
            <v>To Start</v>
          </cell>
          <cell r="AW4472">
            <v>28</v>
          </cell>
          <cell r="AX4472">
            <v>5.8265999999999998E-2</v>
          </cell>
          <cell r="AY4472">
            <v>4.9800000000000004</v>
          </cell>
          <cell r="AZ4472">
            <v>1.17</v>
          </cell>
          <cell r="BA4472">
            <v>113.03604</v>
          </cell>
          <cell r="BB4472">
            <v>5.8265999999999998E-2</v>
          </cell>
          <cell r="BC4472">
            <v>110.98285714285713</v>
          </cell>
          <cell r="BD4472">
            <v>1550</v>
          </cell>
          <cell r="BE4472">
            <v>-1439.017142857143</v>
          </cell>
          <cell r="BF4472" t="str">
            <v>31141102</v>
          </cell>
          <cell r="BG4472">
            <v>1</v>
          </cell>
          <cell r="BH4472">
            <v>2340</v>
          </cell>
          <cell r="BI4472">
            <v>41085</v>
          </cell>
          <cell r="BJ4472">
            <v>25</v>
          </cell>
          <cell r="BK4472">
            <v>41081</v>
          </cell>
          <cell r="BL4472" t="str">
            <v>Wash</v>
          </cell>
          <cell r="BM4472" t="str">
            <v>Relaxed Fit</v>
          </cell>
          <cell r="BN4472">
            <v>0</v>
          </cell>
          <cell r="BO4472">
            <v>0</v>
          </cell>
          <cell r="BP4472">
            <v>1</v>
          </cell>
          <cell r="BQ4472" t="str">
            <v>Unit-3</v>
          </cell>
          <cell r="BS4472">
            <v>41104</v>
          </cell>
          <cell r="BT4472" t="str">
            <v>ORD-11-65</v>
          </cell>
          <cell r="BU4472" t="str">
            <v>Relaxed Fit</v>
          </cell>
          <cell r="BV4472" t="str">
            <v>FB00206</v>
          </cell>
          <cell r="BW4472">
            <v>41081</v>
          </cell>
          <cell r="BX4472">
            <v>2050</v>
          </cell>
          <cell r="BY4472">
            <v>41095</v>
          </cell>
          <cell r="BZ4472">
            <v>7</v>
          </cell>
          <cell r="CA4472" t="str">
            <v>Wal-Mart</v>
          </cell>
          <cell r="CB4472" t="str">
            <v>EPIC</v>
          </cell>
          <cell r="CC4472" t="str">
            <v>Wash</v>
          </cell>
          <cell r="CD4472">
            <v>0</v>
          </cell>
          <cell r="CE4472">
            <v>0</v>
          </cell>
          <cell r="CF4472">
            <v>41103</v>
          </cell>
          <cell r="CG4472">
            <v>41105</v>
          </cell>
          <cell r="CH4472">
            <v>2000</v>
          </cell>
          <cell r="CI4472" t="str">
            <v>After 2nd Week</v>
          </cell>
          <cell r="CJ4472">
            <v>75</v>
          </cell>
          <cell r="CK4472">
            <v>8</v>
          </cell>
          <cell r="CL4472">
            <v>250</v>
          </cell>
          <cell r="CM4472">
            <v>250</v>
          </cell>
          <cell r="CN4472">
            <v>0</v>
          </cell>
          <cell r="CO4472" t="str">
            <v>TBA</v>
          </cell>
          <cell r="CP4472">
            <v>41090</v>
          </cell>
          <cell r="CR4472" t="str">
            <v>Denim</v>
          </cell>
          <cell r="CS4472">
            <v>0.83333333333333337</v>
          </cell>
          <cell r="CT4472">
            <v>1666.6666666666667</v>
          </cell>
          <cell r="CU4472">
            <v>9960</v>
          </cell>
        </row>
        <row r="4473">
          <cell r="A4473" t="str">
            <v>ORD-11-65</v>
          </cell>
          <cell r="B4473" t="str">
            <v>311</v>
          </cell>
          <cell r="C4473" t="str">
            <v>TBA-Relaxed 8/17</v>
          </cell>
          <cell r="D4473" t="str">
            <v>Wal-Mart</v>
          </cell>
          <cell r="E4473">
            <v>41138</v>
          </cell>
          <cell r="F4473">
            <v>140000</v>
          </cell>
          <cell r="G4473">
            <v>147000</v>
          </cell>
          <cell r="H4473">
            <v>0</v>
          </cell>
          <cell r="I4473">
            <v>147000</v>
          </cell>
          <cell r="J4473" t="str">
            <v>NEW</v>
          </cell>
          <cell r="K4473" t="str">
            <v>ACTIVE</v>
          </cell>
          <cell r="L4473">
            <v>41090</v>
          </cell>
          <cell r="M4473">
            <v>41113</v>
          </cell>
          <cell r="N4473">
            <v>41133</v>
          </cell>
          <cell r="O4473">
            <v>40950</v>
          </cell>
          <cell r="P4473">
            <v>41104</v>
          </cell>
          <cell r="Q4473">
            <v>2000</v>
          </cell>
          <cell r="R4473">
            <v>2000</v>
          </cell>
          <cell r="S4473">
            <v>480</v>
          </cell>
          <cell r="T4473" t="str">
            <v>Relaxed Fit</v>
          </cell>
          <cell r="Z4473">
            <v>4.9800000000000004</v>
          </cell>
          <cell r="AA4473">
            <v>1.17</v>
          </cell>
          <cell r="AD4473">
            <v>1921</v>
          </cell>
          <cell r="AI4473" t="str">
            <v>ORD-11-65</v>
          </cell>
          <cell r="AJ4473">
            <v>7</v>
          </cell>
          <cell r="AK4473">
            <v>2012</v>
          </cell>
          <cell r="AL4473">
            <v>8</v>
          </cell>
          <cell r="AM4473">
            <v>2012</v>
          </cell>
          <cell r="AN4473">
            <v>1</v>
          </cell>
          <cell r="AO4473" t="e">
            <v>#DIV/0!</v>
          </cell>
          <cell r="AP4473">
            <v>0</v>
          </cell>
          <cell r="AQ4473" t="str">
            <v>Wal-Mart</v>
          </cell>
          <cell r="AR4473">
            <v>0</v>
          </cell>
          <cell r="AS4473" t="str">
            <v>Relaxed Fit</v>
          </cell>
          <cell r="AT4473" t="str">
            <v>TBA-Relaxed 8/17</v>
          </cell>
          <cell r="AU4473">
            <v>41138</v>
          </cell>
          <cell r="AV4473" t="str">
            <v>To Start</v>
          </cell>
          <cell r="AW4473">
            <v>28</v>
          </cell>
          <cell r="AX4473">
            <v>5.8265999999999998E-2</v>
          </cell>
          <cell r="AY4473">
            <v>4.9800000000000004</v>
          </cell>
          <cell r="AZ4473">
            <v>1.17</v>
          </cell>
          <cell r="BA4473">
            <v>113.03604</v>
          </cell>
          <cell r="BB4473">
            <v>5.8265999999999998E-2</v>
          </cell>
          <cell r="BC4473">
            <v>110.98285714285713</v>
          </cell>
          <cell r="BD4473">
            <v>1550</v>
          </cell>
          <cell r="BE4473">
            <v>-1439.017142857143</v>
          </cell>
          <cell r="BF4473" t="str">
            <v>31141104</v>
          </cell>
          <cell r="BG4473">
            <v>1</v>
          </cell>
          <cell r="BH4473">
            <v>2340</v>
          </cell>
          <cell r="BI4473">
            <v>41085</v>
          </cell>
          <cell r="BJ4473">
            <v>25</v>
          </cell>
          <cell r="BK4473">
            <v>41081</v>
          </cell>
          <cell r="BL4473" t="str">
            <v>Wash</v>
          </cell>
          <cell r="BM4473" t="str">
            <v>Relaxed Fit</v>
          </cell>
          <cell r="BN4473">
            <v>0</v>
          </cell>
          <cell r="BO4473">
            <v>0</v>
          </cell>
          <cell r="BP4473">
            <v>1</v>
          </cell>
          <cell r="BQ4473" t="str">
            <v>Unit-3</v>
          </cell>
          <cell r="BS4473">
            <v>41106</v>
          </cell>
          <cell r="BT4473" t="str">
            <v>ORD-11-65</v>
          </cell>
          <cell r="BU4473" t="str">
            <v>Relaxed Fit</v>
          </cell>
          <cell r="BV4473" t="str">
            <v>FB00206</v>
          </cell>
          <cell r="BW4473">
            <v>41081</v>
          </cell>
          <cell r="BX4473">
            <v>2050</v>
          </cell>
          <cell r="BY4473">
            <v>41097</v>
          </cell>
          <cell r="BZ4473">
            <v>7</v>
          </cell>
          <cell r="CA4473" t="str">
            <v>Wal-Mart</v>
          </cell>
          <cell r="CB4473" t="str">
            <v>EPIC</v>
          </cell>
          <cell r="CC4473" t="str">
            <v>Wash</v>
          </cell>
          <cell r="CD4473">
            <v>0</v>
          </cell>
          <cell r="CE4473">
            <v>0</v>
          </cell>
          <cell r="CF4473">
            <v>41105</v>
          </cell>
          <cell r="CG4473">
            <v>41107</v>
          </cell>
          <cell r="CH4473">
            <v>2000</v>
          </cell>
          <cell r="CI4473" t="str">
            <v>After 2nd Week</v>
          </cell>
          <cell r="CJ4473">
            <v>75</v>
          </cell>
          <cell r="CK4473">
            <v>8</v>
          </cell>
          <cell r="CL4473">
            <v>250</v>
          </cell>
          <cell r="CM4473">
            <v>250</v>
          </cell>
          <cell r="CN4473">
            <v>0</v>
          </cell>
          <cell r="CO4473" t="str">
            <v>TBA</v>
          </cell>
          <cell r="CP4473">
            <v>41090</v>
          </cell>
          <cell r="CR4473" t="str">
            <v>Denim</v>
          </cell>
          <cell r="CS4473">
            <v>0.83333333333333337</v>
          </cell>
          <cell r="CT4473">
            <v>1666.6666666666667</v>
          </cell>
          <cell r="CU4473">
            <v>9960</v>
          </cell>
        </row>
        <row r="4474">
          <cell r="A4474" t="str">
            <v>ORD-11-65</v>
          </cell>
          <cell r="B4474" t="str">
            <v>311</v>
          </cell>
          <cell r="C4474" t="str">
            <v>TBA-Relaxed 8/17</v>
          </cell>
          <cell r="D4474" t="str">
            <v>Wal-Mart</v>
          </cell>
          <cell r="E4474">
            <v>41138</v>
          </cell>
          <cell r="F4474">
            <v>140000</v>
          </cell>
          <cell r="G4474">
            <v>147000</v>
          </cell>
          <cell r="H4474">
            <v>0</v>
          </cell>
          <cell r="I4474">
            <v>147000</v>
          </cell>
          <cell r="J4474" t="str">
            <v>NEW</v>
          </cell>
          <cell r="K4474" t="str">
            <v>ACTIVE</v>
          </cell>
          <cell r="L4474">
            <v>41090</v>
          </cell>
          <cell r="M4474">
            <v>41113</v>
          </cell>
          <cell r="N4474">
            <v>41133</v>
          </cell>
          <cell r="O4474">
            <v>40950</v>
          </cell>
          <cell r="P4474">
            <v>41105</v>
          </cell>
          <cell r="Q4474">
            <v>2000</v>
          </cell>
          <cell r="R4474">
            <v>2000</v>
          </cell>
          <cell r="S4474">
            <v>480</v>
          </cell>
          <cell r="T4474" t="str">
            <v>Relaxed Fit</v>
          </cell>
          <cell r="Z4474">
            <v>4.9800000000000004</v>
          </cell>
          <cell r="AA4474">
            <v>1.17</v>
          </cell>
          <cell r="AD4474">
            <v>1921</v>
          </cell>
          <cell r="AI4474" t="str">
            <v>ORD-11-65</v>
          </cell>
          <cell r="AJ4474">
            <v>7</v>
          </cell>
          <cell r="AK4474">
            <v>2012</v>
          </cell>
          <cell r="AL4474">
            <v>8</v>
          </cell>
          <cell r="AM4474">
            <v>2012</v>
          </cell>
          <cell r="AN4474">
            <v>1</v>
          </cell>
          <cell r="AO4474" t="e">
            <v>#DIV/0!</v>
          </cell>
          <cell r="AP4474">
            <v>0</v>
          </cell>
          <cell r="AQ4474" t="str">
            <v>Wal-Mart</v>
          </cell>
          <cell r="AR4474">
            <v>0</v>
          </cell>
          <cell r="AS4474" t="str">
            <v>Relaxed Fit</v>
          </cell>
          <cell r="AT4474" t="str">
            <v>TBA-Relaxed 8/17</v>
          </cell>
          <cell r="AU4474">
            <v>41138</v>
          </cell>
          <cell r="AV4474" t="str">
            <v>To Start</v>
          </cell>
          <cell r="AW4474">
            <v>29</v>
          </cell>
          <cell r="AX4474">
            <v>5.8265999999999998E-2</v>
          </cell>
          <cell r="AY4474">
            <v>4.9800000000000004</v>
          </cell>
          <cell r="AZ4474">
            <v>1.17</v>
          </cell>
          <cell r="BA4474">
            <v>113.03604</v>
          </cell>
          <cell r="BB4474">
            <v>5.8265999999999998E-2</v>
          </cell>
          <cell r="BC4474">
            <v>110.98285714285713</v>
          </cell>
          <cell r="BD4474">
            <v>1550</v>
          </cell>
          <cell r="BE4474">
            <v>-1439.017142857143</v>
          </cell>
          <cell r="BF4474" t="str">
            <v>31141105</v>
          </cell>
          <cell r="BG4474">
            <v>1</v>
          </cell>
          <cell r="BH4474">
            <v>2340</v>
          </cell>
          <cell r="BI4474">
            <v>41085</v>
          </cell>
          <cell r="BJ4474">
            <v>25</v>
          </cell>
          <cell r="BK4474">
            <v>41081</v>
          </cell>
          <cell r="BL4474" t="str">
            <v>Wash</v>
          </cell>
          <cell r="BM4474" t="str">
            <v>Relaxed Fit</v>
          </cell>
          <cell r="BN4474">
            <v>0</v>
          </cell>
          <cell r="BO4474">
            <v>0</v>
          </cell>
          <cell r="BP4474">
            <v>1</v>
          </cell>
          <cell r="BQ4474" t="str">
            <v>Unit-3</v>
          </cell>
          <cell r="BS4474">
            <v>41107</v>
          </cell>
          <cell r="BT4474" t="str">
            <v>ORD-11-65</v>
          </cell>
          <cell r="BU4474" t="str">
            <v>Relaxed Fit</v>
          </cell>
          <cell r="BV4474" t="str">
            <v>FB00206</v>
          </cell>
          <cell r="BW4474">
            <v>41081</v>
          </cell>
          <cell r="BX4474">
            <v>2050</v>
          </cell>
          <cell r="BY4474">
            <v>41098</v>
          </cell>
          <cell r="BZ4474">
            <v>7</v>
          </cell>
          <cell r="CA4474" t="str">
            <v>Wal-Mart</v>
          </cell>
          <cell r="CB4474" t="str">
            <v>EPIC</v>
          </cell>
          <cell r="CC4474" t="str">
            <v>Wash</v>
          </cell>
          <cell r="CD4474">
            <v>0</v>
          </cell>
          <cell r="CE4474">
            <v>0</v>
          </cell>
          <cell r="CF4474">
            <v>41106</v>
          </cell>
          <cell r="CG4474">
            <v>41108</v>
          </cell>
          <cell r="CH4474">
            <v>2000</v>
          </cell>
          <cell r="CI4474" t="str">
            <v>After 2nd Week</v>
          </cell>
          <cell r="CJ4474">
            <v>75</v>
          </cell>
          <cell r="CK4474">
            <v>8</v>
          </cell>
          <cell r="CL4474">
            <v>250</v>
          </cell>
          <cell r="CM4474">
            <v>250</v>
          </cell>
          <cell r="CN4474">
            <v>0</v>
          </cell>
          <cell r="CO4474" t="str">
            <v>TBA</v>
          </cell>
          <cell r="CP4474">
            <v>41090</v>
          </cell>
          <cell r="CR4474" t="str">
            <v>Denim</v>
          </cell>
          <cell r="CS4474">
            <v>0.83333333333333337</v>
          </cell>
          <cell r="CT4474">
            <v>1666.6666666666667</v>
          </cell>
          <cell r="CU4474">
            <v>9960</v>
          </cell>
        </row>
        <row r="4475">
          <cell r="A4475" t="str">
            <v>ORD-11-65</v>
          </cell>
          <cell r="B4475" t="str">
            <v>311</v>
          </cell>
          <cell r="C4475" t="str">
            <v>TBA-Relaxed 8/17</v>
          </cell>
          <cell r="D4475" t="str">
            <v>Wal-Mart</v>
          </cell>
          <cell r="E4475">
            <v>41138</v>
          </cell>
          <cell r="F4475">
            <v>140000</v>
          </cell>
          <cell r="G4475">
            <v>147000</v>
          </cell>
          <cell r="H4475">
            <v>0</v>
          </cell>
          <cell r="I4475">
            <v>147000</v>
          </cell>
          <cell r="J4475" t="str">
            <v>NEW</v>
          </cell>
          <cell r="K4475" t="str">
            <v>ACTIVE</v>
          </cell>
          <cell r="L4475">
            <v>41090</v>
          </cell>
          <cell r="M4475">
            <v>41113</v>
          </cell>
          <cell r="N4475">
            <v>41133</v>
          </cell>
          <cell r="O4475">
            <v>40950</v>
          </cell>
          <cell r="P4475">
            <v>41106</v>
          </cell>
          <cell r="Q4475">
            <v>2000</v>
          </cell>
          <cell r="R4475">
            <v>2000</v>
          </cell>
          <cell r="S4475">
            <v>480</v>
          </cell>
          <cell r="T4475" t="str">
            <v>Relaxed Fit</v>
          </cell>
          <cell r="Z4475">
            <v>4.9800000000000004</v>
          </cell>
          <cell r="AA4475">
            <v>1.17</v>
          </cell>
          <cell r="AD4475">
            <v>1921</v>
          </cell>
          <cell r="AI4475" t="str">
            <v>ORD-11-65</v>
          </cell>
          <cell r="AJ4475">
            <v>7</v>
          </cell>
          <cell r="AK4475">
            <v>2012</v>
          </cell>
          <cell r="AL4475">
            <v>8</v>
          </cell>
          <cell r="AM4475">
            <v>2012</v>
          </cell>
          <cell r="AN4475">
            <v>1</v>
          </cell>
          <cell r="AO4475" t="e">
            <v>#DIV/0!</v>
          </cell>
          <cell r="AP4475">
            <v>0</v>
          </cell>
          <cell r="AQ4475" t="str">
            <v>Wal-Mart</v>
          </cell>
          <cell r="AR4475">
            <v>0</v>
          </cell>
          <cell r="AS4475" t="str">
            <v>Relaxed Fit</v>
          </cell>
          <cell r="AT4475" t="str">
            <v>TBA-Relaxed 8/17</v>
          </cell>
          <cell r="AU4475">
            <v>41138</v>
          </cell>
          <cell r="AV4475" t="str">
            <v>To Start</v>
          </cell>
          <cell r="AW4475">
            <v>29</v>
          </cell>
          <cell r="AX4475">
            <v>5.8265999999999998E-2</v>
          </cell>
          <cell r="AY4475">
            <v>4.9800000000000004</v>
          </cell>
          <cell r="AZ4475">
            <v>1.17</v>
          </cell>
          <cell r="BA4475">
            <v>113.03604</v>
          </cell>
          <cell r="BB4475">
            <v>5.8265999999999998E-2</v>
          </cell>
          <cell r="BC4475">
            <v>110.98285714285713</v>
          </cell>
          <cell r="BD4475">
            <v>1550</v>
          </cell>
          <cell r="BE4475">
            <v>-1439.017142857143</v>
          </cell>
          <cell r="BF4475" t="str">
            <v>31141106</v>
          </cell>
          <cell r="BG4475">
            <v>1</v>
          </cell>
          <cell r="BH4475">
            <v>2340</v>
          </cell>
          <cell r="BI4475">
            <v>41085</v>
          </cell>
          <cell r="BJ4475">
            <v>25</v>
          </cell>
          <cell r="BK4475">
            <v>41081</v>
          </cell>
          <cell r="BL4475" t="str">
            <v>Wash</v>
          </cell>
          <cell r="BM4475" t="str">
            <v>Relaxed Fit</v>
          </cell>
          <cell r="BN4475">
            <v>0</v>
          </cell>
          <cell r="BO4475">
            <v>0</v>
          </cell>
          <cell r="BP4475">
            <v>1</v>
          </cell>
          <cell r="BQ4475" t="str">
            <v>Unit-3</v>
          </cell>
          <cell r="BS4475">
            <v>41108</v>
          </cell>
          <cell r="BT4475" t="str">
            <v>ORD-11-65</v>
          </cell>
          <cell r="BU4475" t="str">
            <v>Relaxed Fit</v>
          </cell>
          <cell r="BV4475" t="str">
            <v>FB00206</v>
          </cell>
          <cell r="BW4475">
            <v>41081</v>
          </cell>
          <cell r="BX4475">
            <v>2050</v>
          </cell>
          <cell r="BY4475">
            <v>41099</v>
          </cell>
          <cell r="BZ4475">
            <v>7</v>
          </cell>
          <cell r="CA4475" t="str">
            <v>Wal-Mart</v>
          </cell>
          <cell r="CB4475" t="str">
            <v>EPIC</v>
          </cell>
          <cell r="CC4475" t="str">
            <v>Wash</v>
          </cell>
          <cell r="CD4475">
            <v>0</v>
          </cell>
          <cell r="CE4475">
            <v>0</v>
          </cell>
          <cell r="CF4475">
            <v>41107</v>
          </cell>
          <cell r="CG4475">
            <v>41109</v>
          </cell>
          <cell r="CH4475">
            <v>2000</v>
          </cell>
          <cell r="CI4475" t="str">
            <v>After 2nd Week</v>
          </cell>
          <cell r="CJ4475">
            <v>75</v>
          </cell>
          <cell r="CK4475">
            <v>8</v>
          </cell>
          <cell r="CL4475">
            <v>250</v>
          </cell>
          <cell r="CM4475">
            <v>250</v>
          </cell>
          <cell r="CN4475">
            <v>0</v>
          </cell>
          <cell r="CO4475" t="str">
            <v>TBA</v>
          </cell>
          <cell r="CP4475">
            <v>41090</v>
          </cell>
          <cell r="CR4475" t="str">
            <v>Denim</v>
          </cell>
          <cell r="CS4475">
            <v>0.83333333333333337</v>
          </cell>
          <cell r="CT4475">
            <v>1666.6666666666667</v>
          </cell>
          <cell r="CU4475">
            <v>9960</v>
          </cell>
        </row>
        <row r="4476">
          <cell r="A4476" t="str">
            <v>ORD-11-65</v>
          </cell>
          <cell r="B4476" t="str">
            <v>311</v>
          </cell>
          <cell r="C4476" t="str">
            <v>TBA-Relaxed 8/17</v>
          </cell>
          <cell r="D4476" t="str">
            <v>Wal-Mart</v>
          </cell>
          <cell r="E4476">
            <v>41138</v>
          </cell>
          <cell r="F4476">
            <v>140000</v>
          </cell>
          <cell r="G4476">
            <v>147000</v>
          </cell>
          <cell r="H4476">
            <v>0</v>
          </cell>
          <cell r="I4476">
            <v>147000</v>
          </cell>
          <cell r="J4476" t="str">
            <v>NEW</v>
          </cell>
          <cell r="K4476" t="str">
            <v>ACTIVE</v>
          </cell>
          <cell r="L4476">
            <v>41090</v>
          </cell>
          <cell r="M4476">
            <v>41113</v>
          </cell>
          <cell r="N4476">
            <v>41133</v>
          </cell>
          <cell r="O4476">
            <v>40950</v>
          </cell>
          <cell r="P4476">
            <v>41107</v>
          </cell>
          <cell r="Q4476">
            <v>2000</v>
          </cell>
          <cell r="R4476">
            <v>2000</v>
          </cell>
          <cell r="S4476">
            <v>480</v>
          </cell>
          <cell r="T4476" t="str">
            <v>Relaxed Fit</v>
          </cell>
          <cell r="Z4476">
            <v>4.9800000000000004</v>
          </cell>
          <cell r="AA4476">
            <v>1.17</v>
          </cell>
          <cell r="AD4476">
            <v>1921</v>
          </cell>
          <cell r="AI4476" t="str">
            <v>ORD-11-65</v>
          </cell>
          <cell r="AJ4476">
            <v>7</v>
          </cell>
          <cell r="AK4476">
            <v>2012</v>
          </cell>
          <cell r="AL4476">
            <v>8</v>
          </cell>
          <cell r="AM4476">
            <v>2012</v>
          </cell>
          <cell r="AN4476">
            <v>1</v>
          </cell>
          <cell r="AO4476" t="e">
            <v>#DIV/0!</v>
          </cell>
          <cell r="AP4476">
            <v>0</v>
          </cell>
          <cell r="AQ4476" t="str">
            <v>Wal-Mart</v>
          </cell>
          <cell r="AR4476">
            <v>0</v>
          </cell>
          <cell r="AS4476" t="str">
            <v>Relaxed Fit</v>
          </cell>
          <cell r="AT4476" t="str">
            <v>TBA-Relaxed 8/17</v>
          </cell>
          <cell r="AU4476">
            <v>41138</v>
          </cell>
          <cell r="AV4476" t="str">
            <v>To Start</v>
          </cell>
          <cell r="AW4476">
            <v>29</v>
          </cell>
          <cell r="AX4476">
            <v>5.8265999999999998E-2</v>
          </cell>
          <cell r="AY4476">
            <v>4.9800000000000004</v>
          </cell>
          <cell r="AZ4476">
            <v>1.17</v>
          </cell>
          <cell r="BA4476">
            <v>113.03604</v>
          </cell>
          <cell r="BB4476">
            <v>5.8265999999999998E-2</v>
          </cell>
          <cell r="BC4476">
            <v>110.98285714285713</v>
          </cell>
          <cell r="BD4476">
            <v>1550</v>
          </cell>
          <cell r="BE4476">
            <v>-1439.017142857143</v>
          </cell>
          <cell r="BF4476" t="str">
            <v>31141107</v>
          </cell>
          <cell r="BG4476">
            <v>1</v>
          </cell>
          <cell r="BH4476">
            <v>2340</v>
          </cell>
          <cell r="BI4476">
            <v>41085</v>
          </cell>
          <cell r="BJ4476">
            <v>25</v>
          </cell>
          <cell r="BK4476">
            <v>41081</v>
          </cell>
          <cell r="BL4476" t="str">
            <v>Wash</v>
          </cell>
          <cell r="BM4476" t="str">
            <v>Relaxed Fit</v>
          </cell>
          <cell r="BN4476">
            <v>0</v>
          </cell>
          <cell r="BO4476">
            <v>0</v>
          </cell>
          <cell r="BP4476">
            <v>1</v>
          </cell>
          <cell r="BQ4476" t="str">
            <v>Unit-3</v>
          </cell>
          <cell r="BS4476">
            <v>41109</v>
          </cell>
          <cell r="BT4476" t="str">
            <v>ORD-11-65</v>
          </cell>
          <cell r="BU4476" t="str">
            <v>Relaxed Fit</v>
          </cell>
          <cell r="BV4476" t="str">
            <v>FB00206</v>
          </cell>
          <cell r="BW4476">
            <v>41081</v>
          </cell>
          <cell r="BX4476">
            <v>2050</v>
          </cell>
          <cell r="BY4476">
            <v>41100</v>
          </cell>
          <cell r="BZ4476">
            <v>7</v>
          </cell>
          <cell r="CA4476" t="str">
            <v>Wal-Mart</v>
          </cell>
          <cell r="CB4476" t="str">
            <v>EPIC</v>
          </cell>
          <cell r="CC4476" t="str">
            <v>Wash</v>
          </cell>
          <cell r="CD4476">
            <v>0</v>
          </cell>
          <cell r="CE4476">
            <v>0</v>
          </cell>
          <cell r="CF4476">
            <v>41108</v>
          </cell>
          <cell r="CG4476">
            <v>41110</v>
          </cell>
          <cell r="CH4476">
            <v>2000</v>
          </cell>
          <cell r="CI4476" t="str">
            <v>After 2nd Week</v>
          </cell>
          <cell r="CJ4476">
            <v>75</v>
          </cell>
          <cell r="CK4476">
            <v>8</v>
          </cell>
          <cell r="CL4476">
            <v>250</v>
          </cell>
          <cell r="CM4476">
            <v>250</v>
          </cell>
          <cell r="CN4476">
            <v>0</v>
          </cell>
          <cell r="CO4476" t="str">
            <v>TBA</v>
          </cell>
          <cell r="CP4476">
            <v>41090</v>
          </cell>
          <cell r="CR4476" t="str">
            <v>Denim</v>
          </cell>
          <cell r="CS4476">
            <v>0.83333333333333337</v>
          </cell>
          <cell r="CT4476">
            <v>1666.6666666666667</v>
          </cell>
          <cell r="CU4476">
            <v>9960</v>
          </cell>
        </row>
        <row r="4477">
          <cell r="A4477" t="str">
            <v>ORD-11-65</v>
          </cell>
          <cell r="B4477" t="str">
            <v>311</v>
          </cell>
          <cell r="C4477" t="str">
            <v>TBA-Relaxed 8/17</v>
          </cell>
          <cell r="D4477" t="str">
            <v>Wal-Mart</v>
          </cell>
          <cell r="E4477">
            <v>41138</v>
          </cell>
          <cell r="F4477">
            <v>140000</v>
          </cell>
          <cell r="G4477">
            <v>147000</v>
          </cell>
          <cell r="H4477">
            <v>0</v>
          </cell>
          <cell r="I4477">
            <v>147000</v>
          </cell>
          <cell r="J4477" t="str">
            <v>NEW</v>
          </cell>
          <cell r="K4477" t="str">
            <v>ACTIVE</v>
          </cell>
          <cell r="L4477">
            <v>41090</v>
          </cell>
          <cell r="M4477">
            <v>41113</v>
          </cell>
          <cell r="N4477">
            <v>41133</v>
          </cell>
          <cell r="O4477">
            <v>40950</v>
          </cell>
          <cell r="P4477">
            <v>41108</v>
          </cell>
          <cell r="Q4477">
            <v>2000</v>
          </cell>
          <cell r="R4477">
            <v>2000</v>
          </cell>
          <cell r="S4477">
            <v>480</v>
          </cell>
          <cell r="T4477" t="str">
            <v>Relaxed Fit</v>
          </cell>
          <cell r="Z4477">
            <v>4.9800000000000004</v>
          </cell>
          <cell r="AA4477">
            <v>1.17</v>
          </cell>
          <cell r="AD4477">
            <v>1921</v>
          </cell>
          <cell r="AI4477" t="str">
            <v>ORD-11-65</v>
          </cell>
          <cell r="AJ4477">
            <v>7</v>
          </cell>
          <cell r="AK4477">
            <v>2012</v>
          </cell>
          <cell r="AL4477">
            <v>8</v>
          </cell>
          <cell r="AM4477">
            <v>2012</v>
          </cell>
          <cell r="AN4477">
            <v>1</v>
          </cell>
          <cell r="AO4477" t="e">
            <v>#DIV/0!</v>
          </cell>
          <cell r="AP4477">
            <v>0</v>
          </cell>
          <cell r="AQ4477" t="str">
            <v>Wal-Mart</v>
          </cell>
          <cell r="AR4477">
            <v>0</v>
          </cell>
          <cell r="AS4477" t="str">
            <v>Relaxed Fit</v>
          </cell>
          <cell r="AT4477" t="str">
            <v>TBA-Relaxed 8/17</v>
          </cell>
          <cell r="AU4477">
            <v>41138</v>
          </cell>
          <cell r="AV4477" t="str">
            <v>To Start</v>
          </cell>
          <cell r="AW4477">
            <v>29</v>
          </cell>
          <cell r="AX4477">
            <v>5.8265999999999998E-2</v>
          </cell>
          <cell r="AY4477">
            <v>4.9800000000000004</v>
          </cell>
          <cell r="AZ4477">
            <v>1.17</v>
          </cell>
          <cell r="BA4477">
            <v>113.03604</v>
          </cell>
          <cell r="BB4477">
            <v>5.8265999999999998E-2</v>
          </cell>
          <cell r="BC4477">
            <v>110.98285714285713</v>
          </cell>
          <cell r="BD4477">
            <v>1550</v>
          </cell>
          <cell r="BE4477">
            <v>-1439.017142857143</v>
          </cell>
          <cell r="BF4477" t="str">
            <v>31141108</v>
          </cell>
          <cell r="BG4477">
            <v>1</v>
          </cell>
          <cell r="BH4477">
            <v>2340</v>
          </cell>
          <cell r="BI4477">
            <v>41085</v>
          </cell>
          <cell r="BJ4477">
            <v>25</v>
          </cell>
          <cell r="BK4477">
            <v>41081</v>
          </cell>
          <cell r="BL4477" t="str">
            <v>Wash</v>
          </cell>
          <cell r="BM4477" t="str">
            <v>Relaxed Fit</v>
          </cell>
          <cell r="BN4477">
            <v>0</v>
          </cell>
          <cell r="BO4477">
            <v>0</v>
          </cell>
          <cell r="BP4477">
            <v>1</v>
          </cell>
          <cell r="BQ4477" t="str">
            <v>Unit-3</v>
          </cell>
          <cell r="BS4477">
            <v>41110</v>
          </cell>
          <cell r="BT4477" t="str">
            <v>ORD-11-65</v>
          </cell>
          <cell r="BU4477" t="str">
            <v>Relaxed Fit</v>
          </cell>
          <cell r="BV4477" t="str">
            <v>FB00206</v>
          </cell>
          <cell r="BW4477">
            <v>41081</v>
          </cell>
          <cell r="BX4477">
            <v>2050</v>
          </cell>
          <cell r="BY4477">
            <v>41101</v>
          </cell>
          <cell r="BZ4477">
            <v>7</v>
          </cell>
          <cell r="CA4477" t="str">
            <v>Wal-Mart</v>
          </cell>
          <cell r="CB4477" t="str">
            <v>EPIC</v>
          </cell>
          <cell r="CC4477" t="str">
            <v>Wash</v>
          </cell>
          <cell r="CD4477">
            <v>0</v>
          </cell>
          <cell r="CE4477">
            <v>0</v>
          </cell>
          <cell r="CF4477">
            <v>41109</v>
          </cell>
          <cell r="CG4477">
            <v>41111</v>
          </cell>
          <cell r="CH4477">
            <v>2000</v>
          </cell>
          <cell r="CI4477" t="str">
            <v>After 2nd Week</v>
          </cell>
          <cell r="CJ4477">
            <v>75</v>
          </cell>
          <cell r="CK4477">
            <v>8</v>
          </cell>
          <cell r="CL4477">
            <v>250</v>
          </cell>
          <cell r="CM4477">
            <v>250</v>
          </cell>
          <cell r="CN4477">
            <v>0</v>
          </cell>
          <cell r="CO4477" t="str">
            <v>TBA</v>
          </cell>
          <cell r="CP4477">
            <v>41090</v>
          </cell>
          <cell r="CR4477" t="str">
            <v>Denim</v>
          </cell>
          <cell r="CS4477">
            <v>0.83333333333333337</v>
          </cell>
          <cell r="CT4477">
            <v>1666.6666666666667</v>
          </cell>
          <cell r="CU4477">
            <v>9960</v>
          </cell>
        </row>
        <row r="4478">
          <cell r="A4478" t="str">
            <v>ORD-11-65</v>
          </cell>
          <cell r="B4478" t="str">
            <v>311</v>
          </cell>
          <cell r="C4478" t="str">
            <v>TBA-Relaxed 8/17</v>
          </cell>
          <cell r="D4478" t="str">
            <v>Wal-Mart</v>
          </cell>
          <cell r="E4478">
            <v>41138</v>
          </cell>
          <cell r="F4478">
            <v>140000</v>
          </cell>
          <cell r="G4478">
            <v>147000</v>
          </cell>
          <cell r="H4478">
            <v>0</v>
          </cell>
          <cell r="I4478">
            <v>147000</v>
          </cell>
          <cell r="J4478" t="str">
            <v>NEW</v>
          </cell>
          <cell r="K4478" t="str">
            <v>ACTIVE</v>
          </cell>
          <cell r="L4478">
            <v>41090</v>
          </cell>
          <cell r="M4478">
            <v>41113</v>
          </cell>
          <cell r="N4478">
            <v>41133</v>
          </cell>
          <cell r="O4478">
            <v>40950</v>
          </cell>
          <cell r="P4478">
            <v>41109</v>
          </cell>
          <cell r="Q4478">
            <v>2000</v>
          </cell>
          <cell r="R4478">
            <v>2000</v>
          </cell>
          <cell r="S4478">
            <v>480</v>
          </cell>
          <cell r="T4478" t="str">
            <v>Relaxed Fit</v>
          </cell>
          <cell r="Z4478">
            <v>4.9800000000000004</v>
          </cell>
          <cell r="AA4478">
            <v>1.17</v>
          </cell>
          <cell r="AD4478">
            <v>1921</v>
          </cell>
          <cell r="AI4478" t="str">
            <v>ORD-11-65</v>
          </cell>
          <cell r="AJ4478">
            <v>7</v>
          </cell>
          <cell r="AK4478">
            <v>2012</v>
          </cell>
          <cell r="AL4478">
            <v>8</v>
          </cell>
          <cell r="AM4478">
            <v>2012</v>
          </cell>
          <cell r="AN4478">
            <v>1</v>
          </cell>
          <cell r="AO4478" t="e">
            <v>#DIV/0!</v>
          </cell>
          <cell r="AP4478">
            <v>0</v>
          </cell>
          <cell r="AQ4478" t="str">
            <v>Wal-Mart</v>
          </cell>
          <cell r="AR4478">
            <v>0</v>
          </cell>
          <cell r="AS4478" t="str">
            <v>Relaxed Fit</v>
          </cell>
          <cell r="AT4478" t="str">
            <v>TBA-Relaxed 8/17</v>
          </cell>
          <cell r="AU4478">
            <v>41138</v>
          </cell>
          <cell r="AV4478" t="str">
            <v>To Start</v>
          </cell>
          <cell r="AW4478">
            <v>29</v>
          </cell>
          <cell r="AX4478">
            <v>5.8265999999999998E-2</v>
          </cell>
          <cell r="AY4478">
            <v>4.9800000000000004</v>
          </cell>
          <cell r="AZ4478">
            <v>1.17</v>
          </cell>
          <cell r="BA4478">
            <v>113.03604</v>
          </cell>
          <cell r="BB4478">
            <v>5.8265999999999998E-2</v>
          </cell>
          <cell r="BC4478">
            <v>110.98285714285713</v>
          </cell>
          <cell r="BD4478">
            <v>1550</v>
          </cell>
          <cell r="BE4478">
            <v>-1439.017142857143</v>
          </cell>
          <cell r="BF4478" t="str">
            <v>31141109</v>
          </cell>
          <cell r="BG4478">
            <v>1</v>
          </cell>
          <cell r="BH4478">
            <v>2340</v>
          </cell>
          <cell r="BI4478">
            <v>41085</v>
          </cell>
          <cell r="BJ4478">
            <v>25</v>
          </cell>
          <cell r="BK4478">
            <v>41081</v>
          </cell>
          <cell r="BL4478" t="str">
            <v>Wash</v>
          </cell>
          <cell r="BM4478" t="str">
            <v>Relaxed Fit</v>
          </cell>
          <cell r="BN4478">
            <v>0</v>
          </cell>
          <cell r="BO4478">
            <v>0</v>
          </cell>
          <cell r="BP4478">
            <v>1</v>
          </cell>
          <cell r="BQ4478" t="str">
            <v>Unit-3</v>
          </cell>
          <cell r="BS4478">
            <v>41111</v>
          </cell>
          <cell r="BT4478" t="str">
            <v>ORD-11-65</v>
          </cell>
          <cell r="BU4478" t="str">
            <v>Relaxed Fit</v>
          </cell>
          <cell r="BV4478" t="str">
            <v>FB00206</v>
          </cell>
          <cell r="BW4478">
            <v>41081</v>
          </cell>
          <cell r="BX4478">
            <v>2050</v>
          </cell>
          <cell r="BY4478">
            <v>41102</v>
          </cell>
          <cell r="BZ4478">
            <v>7</v>
          </cell>
          <cell r="CA4478" t="str">
            <v>Wal-Mart</v>
          </cell>
          <cell r="CB4478" t="str">
            <v>EPIC</v>
          </cell>
          <cell r="CC4478" t="str">
            <v>Wash</v>
          </cell>
          <cell r="CD4478">
            <v>0</v>
          </cell>
          <cell r="CE4478">
            <v>0</v>
          </cell>
          <cell r="CF4478">
            <v>41110</v>
          </cell>
          <cell r="CG4478">
            <v>41112</v>
          </cell>
          <cell r="CH4478">
            <v>2000</v>
          </cell>
          <cell r="CI4478" t="str">
            <v>After 2nd Week</v>
          </cell>
          <cell r="CJ4478">
            <v>75</v>
          </cell>
          <cell r="CK4478">
            <v>8</v>
          </cell>
          <cell r="CL4478">
            <v>250</v>
          </cell>
          <cell r="CM4478">
            <v>250</v>
          </cell>
          <cell r="CN4478">
            <v>0</v>
          </cell>
          <cell r="CO4478" t="str">
            <v>TBA</v>
          </cell>
          <cell r="CP4478">
            <v>41090</v>
          </cell>
          <cell r="CR4478" t="str">
            <v>Denim</v>
          </cell>
          <cell r="CS4478">
            <v>0.83333333333333337</v>
          </cell>
          <cell r="CT4478">
            <v>1666.6666666666667</v>
          </cell>
          <cell r="CU4478">
            <v>9960</v>
          </cell>
        </row>
        <row r="4479">
          <cell r="A4479" t="str">
            <v>ORD-11-65</v>
          </cell>
          <cell r="B4479" t="str">
            <v>311</v>
          </cell>
          <cell r="C4479" t="str">
            <v>TBA-Relaxed 8/17</v>
          </cell>
          <cell r="D4479" t="str">
            <v>Wal-Mart</v>
          </cell>
          <cell r="E4479">
            <v>41138</v>
          </cell>
          <cell r="F4479">
            <v>140000</v>
          </cell>
          <cell r="G4479">
            <v>147000</v>
          </cell>
          <cell r="H4479">
            <v>0</v>
          </cell>
          <cell r="I4479">
            <v>147000</v>
          </cell>
          <cell r="J4479" t="str">
            <v>NEW</v>
          </cell>
          <cell r="K4479" t="str">
            <v>ACTIVE</v>
          </cell>
          <cell r="L4479">
            <v>41090</v>
          </cell>
          <cell r="M4479">
            <v>41113</v>
          </cell>
          <cell r="N4479">
            <v>41133</v>
          </cell>
          <cell r="O4479">
            <v>40950</v>
          </cell>
          <cell r="P4479">
            <v>41111</v>
          </cell>
          <cell r="Q4479">
            <v>2000</v>
          </cell>
          <cell r="R4479">
            <v>2000</v>
          </cell>
          <cell r="S4479">
            <v>480</v>
          </cell>
          <cell r="T4479" t="str">
            <v>Relaxed Fit</v>
          </cell>
          <cell r="Z4479">
            <v>4.9800000000000004</v>
          </cell>
          <cell r="AA4479">
            <v>1.17</v>
          </cell>
          <cell r="AD4479">
            <v>1921</v>
          </cell>
          <cell r="AI4479" t="str">
            <v>ORD-11-65</v>
          </cell>
          <cell r="AJ4479">
            <v>7</v>
          </cell>
          <cell r="AK4479">
            <v>2012</v>
          </cell>
          <cell r="AL4479">
            <v>8</v>
          </cell>
          <cell r="AM4479">
            <v>2012</v>
          </cell>
          <cell r="AN4479">
            <v>1</v>
          </cell>
          <cell r="AO4479" t="e">
            <v>#DIV/0!</v>
          </cell>
          <cell r="AP4479">
            <v>0</v>
          </cell>
          <cell r="AQ4479" t="str">
            <v>Wal-Mart</v>
          </cell>
          <cell r="AR4479">
            <v>0</v>
          </cell>
          <cell r="AS4479" t="str">
            <v>Relaxed Fit</v>
          </cell>
          <cell r="AT4479" t="str">
            <v>TBA-Relaxed 8/17</v>
          </cell>
          <cell r="AU4479">
            <v>41138</v>
          </cell>
          <cell r="AV4479" t="str">
            <v>To Start</v>
          </cell>
          <cell r="AW4479">
            <v>29</v>
          </cell>
          <cell r="AX4479">
            <v>5.8265999999999998E-2</v>
          </cell>
          <cell r="AY4479">
            <v>4.9800000000000004</v>
          </cell>
          <cell r="AZ4479">
            <v>1.17</v>
          </cell>
          <cell r="BA4479">
            <v>113.03604</v>
          </cell>
          <cell r="BB4479">
            <v>5.8265999999999998E-2</v>
          </cell>
          <cell r="BC4479">
            <v>110.98285714285713</v>
          </cell>
          <cell r="BD4479">
            <v>1550</v>
          </cell>
          <cell r="BE4479">
            <v>-1439.017142857143</v>
          </cell>
          <cell r="BF4479" t="str">
            <v>31141111</v>
          </cell>
          <cell r="BG4479">
            <v>1</v>
          </cell>
          <cell r="BH4479">
            <v>2340</v>
          </cell>
          <cell r="BI4479">
            <v>41085</v>
          </cell>
          <cell r="BJ4479">
            <v>25</v>
          </cell>
          <cell r="BK4479">
            <v>41081</v>
          </cell>
          <cell r="BL4479" t="str">
            <v>Wash</v>
          </cell>
          <cell r="BM4479" t="str">
            <v>Relaxed Fit</v>
          </cell>
          <cell r="BN4479">
            <v>0</v>
          </cell>
          <cell r="BO4479">
            <v>0</v>
          </cell>
          <cell r="BP4479">
            <v>1</v>
          </cell>
          <cell r="BQ4479" t="str">
            <v>Unit-3</v>
          </cell>
          <cell r="BS4479">
            <v>41113</v>
          </cell>
          <cell r="BT4479" t="str">
            <v>ORD-11-65</v>
          </cell>
          <cell r="BU4479" t="str">
            <v>Relaxed Fit</v>
          </cell>
          <cell r="BV4479" t="str">
            <v>FB00206</v>
          </cell>
          <cell r="BW4479">
            <v>41081</v>
          </cell>
          <cell r="BX4479">
            <v>2050</v>
          </cell>
          <cell r="BY4479">
            <v>41104</v>
          </cell>
          <cell r="BZ4479">
            <v>7</v>
          </cell>
          <cell r="CA4479" t="str">
            <v>Wal-Mart</v>
          </cell>
          <cell r="CB4479" t="str">
            <v>EPIC</v>
          </cell>
          <cell r="CC4479" t="str">
            <v>Wash</v>
          </cell>
          <cell r="CD4479">
            <v>0</v>
          </cell>
          <cell r="CE4479">
            <v>0</v>
          </cell>
          <cell r="CF4479">
            <v>41112</v>
          </cell>
          <cell r="CG4479">
            <v>41114</v>
          </cell>
          <cell r="CH4479">
            <v>2000</v>
          </cell>
          <cell r="CI4479" t="str">
            <v>After 2nd Week</v>
          </cell>
          <cell r="CJ4479">
            <v>75</v>
          </cell>
          <cell r="CK4479">
            <v>8</v>
          </cell>
          <cell r="CL4479">
            <v>250</v>
          </cell>
          <cell r="CM4479">
            <v>250</v>
          </cell>
          <cell r="CN4479">
            <v>0</v>
          </cell>
          <cell r="CO4479" t="str">
            <v>TBA</v>
          </cell>
          <cell r="CP4479">
            <v>41090</v>
          </cell>
          <cell r="CR4479" t="str">
            <v>Denim</v>
          </cell>
          <cell r="CS4479">
            <v>0.83333333333333337</v>
          </cell>
          <cell r="CT4479">
            <v>1666.6666666666667</v>
          </cell>
          <cell r="CU4479">
            <v>9960</v>
          </cell>
        </row>
        <row r="4480">
          <cell r="A4480" t="str">
            <v>ORD-11-65</v>
          </cell>
          <cell r="B4480" t="str">
            <v>311</v>
          </cell>
          <cell r="C4480" t="str">
            <v>TBA-Relaxed 8/17</v>
          </cell>
          <cell r="D4480" t="str">
            <v>Wal-Mart</v>
          </cell>
          <cell r="E4480">
            <v>41138</v>
          </cell>
          <cell r="F4480">
            <v>140000</v>
          </cell>
          <cell r="G4480">
            <v>147000</v>
          </cell>
          <cell r="H4480">
            <v>0</v>
          </cell>
          <cell r="I4480">
            <v>147000</v>
          </cell>
          <cell r="J4480" t="str">
            <v>NEW</v>
          </cell>
          <cell r="K4480" t="str">
            <v>ACTIVE</v>
          </cell>
          <cell r="L4480">
            <v>41090</v>
          </cell>
          <cell r="M4480">
            <v>41113</v>
          </cell>
          <cell r="N4480">
            <v>41133</v>
          </cell>
          <cell r="O4480">
            <v>40950</v>
          </cell>
          <cell r="P4480">
            <v>41112</v>
          </cell>
          <cell r="Q4480">
            <v>2000</v>
          </cell>
          <cell r="R4480">
            <v>2000</v>
          </cell>
          <cell r="S4480">
            <v>480</v>
          </cell>
          <cell r="T4480" t="str">
            <v>Relaxed Fit</v>
          </cell>
          <cell r="Z4480">
            <v>4.9800000000000004</v>
          </cell>
          <cell r="AA4480">
            <v>1.17</v>
          </cell>
          <cell r="AD4480">
            <v>1921</v>
          </cell>
          <cell r="AI4480" t="str">
            <v>ORD-11-65</v>
          </cell>
          <cell r="AJ4480">
            <v>7</v>
          </cell>
          <cell r="AK4480">
            <v>2012</v>
          </cell>
          <cell r="AL4480">
            <v>8</v>
          </cell>
          <cell r="AM4480">
            <v>2012</v>
          </cell>
          <cell r="AN4480">
            <v>1</v>
          </cell>
          <cell r="AO4480" t="e">
            <v>#DIV/0!</v>
          </cell>
          <cell r="AP4480">
            <v>0</v>
          </cell>
          <cell r="AQ4480" t="str">
            <v>Wal-Mart</v>
          </cell>
          <cell r="AR4480">
            <v>0</v>
          </cell>
          <cell r="AS4480" t="str">
            <v>Relaxed Fit</v>
          </cell>
          <cell r="AT4480" t="str">
            <v>TBA-Relaxed 8/17</v>
          </cell>
          <cell r="AU4480">
            <v>41138</v>
          </cell>
          <cell r="AV4480" t="str">
            <v>To Start</v>
          </cell>
          <cell r="AW4480">
            <v>30</v>
          </cell>
          <cell r="AX4480">
            <v>5.8265999999999998E-2</v>
          </cell>
          <cell r="AY4480">
            <v>4.9800000000000004</v>
          </cell>
          <cell r="AZ4480">
            <v>1.17</v>
          </cell>
          <cell r="BA4480">
            <v>113.03604</v>
          </cell>
          <cell r="BB4480">
            <v>5.8265999999999998E-2</v>
          </cell>
          <cell r="BC4480">
            <v>110.98285714285713</v>
          </cell>
          <cell r="BD4480">
            <v>1550</v>
          </cell>
          <cell r="BE4480">
            <v>-1439.017142857143</v>
          </cell>
          <cell r="BF4480" t="str">
            <v>31141112</v>
          </cell>
          <cell r="BG4480">
            <v>1</v>
          </cell>
          <cell r="BH4480">
            <v>2340</v>
          </cell>
          <cell r="BI4480">
            <v>41085</v>
          </cell>
          <cell r="BJ4480">
            <v>25</v>
          </cell>
          <cell r="BK4480">
            <v>41081</v>
          </cell>
          <cell r="BL4480" t="str">
            <v>Wash</v>
          </cell>
          <cell r="BM4480" t="str">
            <v>Relaxed Fit</v>
          </cell>
          <cell r="BN4480">
            <v>0</v>
          </cell>
          <cell r="BO4480">
            <v>0</v>
          </cell>
          <cell r="BP4480">
            <v>1</v>
          </cell>
          <cell r="BQ4480" t="str">
            <v>Unit-3</v>
          </cell>
          <cell r="BS4480">
            <v>41114</v>
          </cell>
          <cell r="BT4480" t="str">
            <v>ORD-11-65</v>
          </cell>
          <cell r="BU4480" t="str">
            <v>Relaxed Fit</v>
          </cell>
          <cell r="BV4480" t="str">
            <v>FB00206</v>
          </cell>
          <cell r="BW4480">
            <v>41081</v>
          </cell>
          <cell r="BX4480">
            <v>2050</v>
          </cell>
          <cell r="BY4480">
            <v>41105</v>
          </cell>
          <cell r="BZ4480">
            <v>7</v>
          </cell>
          <cell r="CA4480" t="str">
            <v>Wal-Mart</v>
          </cell>
          <cell r="CB4480" t="str">
            <v>EPIC</v>
          </cell>
          <cell r="CC4480" t="str">
            <v>Wash</v>
          </cell>
          <cell r="CD4480">
            <v>0</v>
          </cell>
          <cell r="CE4480">
            <v>0</v>
          </cell>
          <cell r="CF4480">
            <v>41113</v>
          </cell>
          <cell r="CG4480">
            <v>41115</v>
          </cell>
          <cell r="CH4480">
            <v>2000</v>
          </cell>
          <cell r="CI4480" t="str">
            <v>After 2nd Week</v>
          </cell>
          <cell r="CJ4480">
            <v>75</v>
          </cell>
          <cell r="CK4480">
            <v>8</v>
          </cell>
          <cell r="CL4480">
            <v>250</v>
          </cell>
          <cell r="CM4480">
            <v>250</v>
          </cell>
          <cell r="CN4480">
            <v>0</v>
          </cell>
          <cell r="CO4480" t="str">
            <v>TBA</v>
          </cell>
          <cell r="CP4480">
            <v>41090</v>
          </cell>
          <cell r="CR4480" t="str">
            <v>Denim</v>
          </cell>
          <cell r="CS4480">
            <v>0.83333333333333337</v>
          </cell>
          <cell r="CT4480">
            <v>1666.6666666666667</v>
          </cell>
          <cell r="CU4480">
            <v>9960</v>
          </cell>
        </row>
        <row r="4481">
          <cell r="A4481" t="str">
            <v>ORD-11-65</v>
          </cell>
          <cell r="B4481" t="str">
            <v>311</v>
          </cell>
          <cell r="C4481" t="str">
            <v>TBA-Relaxed 8/17</v>
          </cell>
          <cell r="D4481" t="str">
            <v>Wal-Mart</v>
          </cell>
          <cell r="E4481">
            <v>41138</v>
          </cell>
          <cell r="F4481">
            <v>140000</v>
          </cell>
          <cell r="G4481">
            <v>147000</v>
          </cell>
          <cell r="H4481">
            <v>0</v>
          </cell>
          <cell r="I4481">
            <v>147000</v>
          </cell>
          <cell r="J4481" t="str">
            <v>NEW</v>
          </cell>
          <cell r="K4481" t="str">
            <v>ACTIVE</v>
          </cell>
          <cell r="L4481">
            <v>41090</v>
          </cell>
          <cell r="M4481">
            <v>41113</v>
          </cell>
          <cell r="N4481">
            <v>41133</v>
          </cell>
          <cell r="O4481">
            <v>40950</v>
          </cell>
          <cell r="P4481">
            <v>41113</v>
          </cell>
          <cell r="Q4481">
            <v>2000</v>
          </cell>
          <cell r="R4481">
            <v>2000</v>
          </cell>
          <cell r="S4481">
            <v>480</v>
          </cell>
          <cell r="T4481" t="str">
            <v>Relaxed Fit</v>
          </cell>
          <cell r="Z4481">
            <v>4.9800000000000004</v>
          </cell>
          <cell r="AA4481">
            <v>1.17</v>
          </cell>
          <cell r="AD4481">
            <v>1921</v>
          </cell>
          <cell r="AI4481" t="str">
            <v>ORD-11-65</v>
          </cell>
          <cell r="AJ4481">
            <v>7</v>
          </cell>
          <cell r="AK4481">
            <v>2012</v>
          </cell>
          <cell r="AL4481">
            <v>8</v>
          </cell>
          <cell r="AM4481">
            <v>2012</v>
          </cell>
          <cell r="AN4481">
            <v>1</v>
          </cell>
          <cell r="AO4481" t="e">
            <v>#DIV/0!</v>
          </cell>
          <cell r="AP4481">
            <v>0</v>
          </cell>
          <cell r="AQ4481" t="str">
            <v>Wal-Mart</v>
          </cell>
          <cell r="AR4481">
            <v>0</v>
          </cell>
          <cell r="AS4481" t="str">
            <v>Relaxed Fit</v>
          </cell>
          <cell r="AT4481" t="str">
            <v>TBA-Relaxed 8/17</v>
          </cell>
          <cell r="AU4481">
            <v>41138</v>
          </cell>
          <cell r="AV4481" t="str">
            <v>To Start</v>
          </cell>
          <cell r="AW4481">
            <v>30</v>
          </cell>
          <cell r="AX4481">
            <v>5.8265999999999998E-2</v>
          </cell>
          <cell r="AY4481">
            <v>4.9800000000000004</v>
          </cell>
          <cell r="AZ4481">
            <v>1.17</v>
          </cell>
          <cell r="BA4481">
            <v>113.03604</v>
          </cell>
          <cell r="BB4481">
            <v>5.8265999999999998E-2</v>
          </cell>
          <cell r="BC4481">
            <v>110.98285714285713</v>
          </cell>
          <cell r="BD4481">
            <v>1550</v>
          </cell>
          <cell r="BE4481">
            <v>-1439.017142857143</v>
          </cell>
          <cell r="BF4481" t="str">
            <v>31141113</v>
          </cell>
          <cell r="BG4481">
            <v>1</v>
          </cell>
          <cell r="BH4481">
            <v>2340</v>
          </cell>
          <cell r="BI4481">
            <v>41085</v>
          </cell>
          <cell r="BJ4481">
            <v>25</v>
          </cell>
          <cell r="BK4481">
            <v>41081</v>
          </cell>
          <cell r="BL4481" t="str">
            <v>Wash</v>
          </cell>
          <cell r="BM4481" t="str">
            <v>Relaxed Fit</v>
          </cell>
          <cell r="BN4481">
            <v>0</v>
          </cell>
          <cell r="BO4481">
            <v>0</v>
          </cell>
          <cell r="BP4481">
            <v>1</v>
          </cell>
          <cell r="BQ4481" t="str">
            <v>Unit-3</v>
          </cell>
          <cell r="BS4481">
            <v>41115</v>
          </cell>
          <cell r="BT4481" t="str">
            <v>ORD-11-65</v>
          </cell>
          <cell r="BU4481" t="str">
            <v>Relaxed Fit</v>
          </cell>
          <cell r="BV4481" t="str">
            <v>FB00206</v>
          </cell>
          <cell r="BW4481">
            <v>41081</v>
          </cell>
          <cell r="BX4481">
            <v>2050</v>
          </cell>
          <cell r="BY4481">
            <v>41106</v>
          </cell>
          <cell r="BZ4481">
            <v>7</v>
          </cell>
          <cell r="CA4481" t="str">
            <v>Wal-Mart</v>
          </cell>
          <cell r="CB4481" t="str">
            <v>EPIC</v>
          </cell>
          <cell r="CC4481" t="str">
            <v>Wash</v>
          </cell>
          <cell r="CD4481">
            <v>0</v>
          </cell>
          <cell r="CE4481">
            <v>0</v>
          </cell>
          <cell r="CF4481">
            <v>41114</v>
          </cell>
          <cell r="CG4481">
            <v>41116</v>
          </cell>
          <cell r="CH4481">
            <v>2000</v>
          </cell>
          <cell r="CI4481" t="str">
            <v>After 2nd Week</v>
          </cell>
          <cell r="CJ4481">
            <v>75</v>
          </cell>
          <cell r="CK4481">
            <v>8</v>
          </cell>
          <cell r="CL4481">
            <v>250</v>
          </cell>
          <cell r="CM4481">
            <v>250</v>
          </cell>
          <cell r="CN4481">
            <v>0</v>
          </cell>
          <cell r="CO4481" t="str">
            <v>TBA</v>
          </cell>
          <cell r="CP4481">
            <v>41090</v>
          </cell>
          <cell r="CR4481" t="str">
            <v>Denim</v>
          </cell>
          <cell r="CS4481">
            <v>0.83333333333333337</v>
          </cell>
          <cell r="CT4481">
            <v>1666.6666666666667</v>
          </cell>
          <cell r="CU4481">
            <v>9960</v>
          </cell>
        </row>
        <row r="4482">
          <cell r="A4482" t="str">
            <v>ORD-11-66</v>
          </cell>
          <cell r="B4482" t="str">
            <v>311</v>
          </cell>
          <cell r="C4482" t="str">
            <v>TBA-Relaxed 8/31</v>
          </cell>
          <cell r="D4482" t="str">
            <v>Wal-Mart</v>
          </cell>
          <cell r="E4482">
            <v>41152</v>
          </cell>
          <cell r="F4482">
            <v>140000</v>
          </cell>
          <cell r="G4482">
            <v>147000</v>
          </cell>
          <cell r="H4482">
            <v>0</v>
          </cell>
          <cell r="I4482">
            <v>147000</v>
          </cell>
          <cell r="J4482" t="str">
            <v>NEW</v>
          </cell>
          <cell r="K4482" t="str">
            <v>ACTIVE</v>
          </cell>
          <cell r="L4482">
            <v>41114</v>
          </cell>
          <cell r="M4482">
            <v>41134</v>
          </cell>
          <cell r="N4482">
            <v>41147</v>
          </cell>
          <cell r="O4482">
            <v>40827</v>
          </cell>
          <cell r="P4482">
            <v>41114</v>
          </cell>
          <cell r="Q4482">
            <v>2000</v>
          </cell>
          <cell r="R4482">
            <v>2000</v>
          </cell>
          <cell r="S4482">
            <v>480</v>
          </cell>
          <cell r="T4482" t="str">
            <v>Relaxed Fit</v>
          </cell>
          <cell r="Z4482">
            <v>4.9800000000000004</v>
          </cell>
          <cell r="AA4482">
            <v>1.17</v>
          </cell>
          <cell r="AD4482">
            <v>1922</v>
          </cell>
          <cell r="AI4482" t="str">
            <v>ORD-11-66</v>
          </cell>
          <cell r="AJ4482">
            <v>7</v>
          </cell>
          <cell r="AK4482">
            <v>2012</v>
          </cell>
          <cell r="AL4482">
            <v>8</v>
          </cell>
          <cell r="AM4482">
            <v>2012</v>
          </cell>
          <cell r="AN4482">
            <v>1</v>
          </cell>
          <cell r="AO4482" t="e">
            <v>#DIV/0!</v>
          </cell>
          <cell r="AP4482">
            <v>0</v>
          </cell>
          <cell r="AQ4482" t="str">
            <v>Wal-Mart</v>
          </cell>
          <cell r="AR4482">
            <v>0</v>
          </cell>
          <cell r="AS4482" t="str">
            <v>Relaxed Fit</v>
          </cell>
          <cell r="AT4482" t="str">
            <v>TBA-Relaxed 8/31</v>
          </cell>
          <cell r="AU4482">
            <v>41152</v>
          </cell>
          <cell r="AV4482" t="str">
            <v>To Start</v>
          </cell>
          <cell r="AW4482">
            <v>30</v>
          </cell>
          <cell r="AX4482">
            <v>0</v>
          </cell>
          <cell r="AY4482">
            <v>4.9800000000000004</v>
          </cell>
          <cell r="AZ4482">
            <v>1.17</v>
          </cell>
          <cell r="BA4482">
            <v>0</v>
          </cell>
          <cell r="BB4482">
            <v>5.8265999999999998E-2</v>
          </cell>
          <cell r="BC4482">
            <v>110.98285714285713</v>
          </cell>
          <cell r="BD4482">
            <v>1550</v>
          </cell>
          <cell r="BE4482">
            <v>-1439.017142857143</v>
          </cell>
          <cell r="BF4482" t="str">
            <v>31141114</v>
          </cell>
          <cell r="BG4482">
            <v>1</v>
          </cell>
          <cell r="BH4482">
            <v>2340</v>
          </cell>
          <cell r="BI4482">
            <v>41108</v>
          </cell>
          <cell r="BJ4482">
            <v>18</v>
          </cell>
          <cell r="BK4482">
            <v>0</v>
          </cell>
          <cell r="BL4482" t="str">
            <v>Wash</v>
          </cell>
          <cell r="BM4482">
            <v>0</v>
          </cell>
          <cell r="BN4482" t="str">
            <v>Changeover</v>
          </cell>
          <cell r="BO4482" t="str">
            <v>After 4th Week</v>
          </cell>
          <cell r="BP4482">
            <v>1</v>
          </cell>
          <cell r="BQ4482" t="str">
            <v>Unit-3</v>
          </cell>
          <cell r="BS4482">
            <v>41116</v>
          </cell>
          <cell r="BT4482" t="str">
            <v>ORD-11-66</v>
          </cell>
          <cell r="BU4482" t="str">
            <v>Relaxed Fit</v>
          </cell>
          <cell r="BV4482" t="str">
            <v>FB00206</v>
          </cell>
          <cell r="BW4482">
            <v>41095</v>
          </cell>
          <cell r="BX4482">
            <v>2050</v>
          </cell>
          <cell r="BY4482">
            <v>41107</v>
          </cell>
          <cell r="BZ4482">
            <v>7</v>
          </cell>
          <cell r="CA4482" t="str">
            <v>Wal-Mart</v>
          </cell>
          <cell r="CB4482" t="str">
            <v>EPIC</v>
          </cell>
          <cell r="CC4482" t="str">
            <v>Wash</v>
          </cell>
          <cell r="CD4482">
            <v>0</v>
          </cell>
          <cell r="CE4482">
            <v>0</v>
          </cell>
          <cell r="CF4482">
            <v>41115</v>
          </cell>
          <cell r="CG4482">
            <v>41117</v>
          </cell>
          <cell r="CH4482">
            <v>2000</v>
          </cell>
          <cell r="CI4482" t="str">
            <v>After 2nd Week</v>
          </cell>
          <cell r="CJ4482">
            <v>74</v>
          </cell>
          <cell r="CK4482">
            <v>8</v>
          </cell>
          <cell r="CL4482">
            <v>250</v>
          </cell>
          <cell r="CM4482">
            <v>250</v>
          </cell>
          <cell r="CN4482">
            <v>0</v>
          </cell>
          <cell r="CO4482" t="str">
            <v>TBA</v>
          </cell>
          <cell r="CP4482">
            <v>41113</v>
          </cell>
          <cell r="CR4482" t="str">
            <v>Denim</v>
          </cell>
          <cell r="CS4482">
            <v>0.83333333333333337</v>
          </cell>
          <cell r="CT4482">
            <v>1666.6666666666667</v>
          </cell>
          <cell r="CU4482">
            <v>9960</v>
          </cell>
        </row>
        <row r="4483">
          <cell r="A4483" t="str">
            <v>ORD-11-66</v>
          </cell>
          <cell r="B4483" t="str">
            <v>311</v>
          </cell>
          <cell r="C4483" t="str">
            <v>TBA-Relaxed 8/31</v>
          </cell>
          <cell r="D4483" t="str">
            <v>Wal-Mart</v>
          </cell>
          <cell r="E4483">
            <v>41152</v>
          </cell>
          <cell r="F4483">
            <v>140000</v>
          </cell>
          <cell r="G4483">
            <v>147000</v>
          </cell>
          <cell r="H4483">
            <v>0</v>
          </cell>
          <cell r="I4483">
            <v>147000</v>
          </cell>
          <cell r="J4483" t="str">
            <v>NEW</v>
          </cell>
          <cell r="K4483" t="str">
            <v>ACTIVE</v>
          </cell>
          <cell r="L4483">
            <v>41114</v>
          </cell>
          <cell r="M4483">
            <v>41134</v>
          </cell>
          <cell r="N4483">
            <v>41147</v>
          </cell>
          <cell r="O4483">
            <v>40827</v>
          </cell>
          <cell r="P4483">
            <v>41115</v>
          </cell>
          <cell r="Q4483">
            <v>2000</v>
          </cell>
          <cell r="R4483">
            <v>2000</v>
          </cell>
          <cell r="S4483">
            <v>480</v>
          </cell>
          <cell r="T4483" t="str">
            <v>Relaxed Fit</v>
          </cell>
          <cell r="Z4483">
            <v>4.9800000000000004</v>
          </cell>
          <cell r="AA4483">
            <v>1.17</v>
          </cell>
          <cell r="AD4483">
            <v>1922</v>
          </cell>
          <cell r="AI4483" t="str">
            <v>ORD-11-66</v>
          </cell>
          <cell r="AJ4483">
            <v>7</v>
          </cell>
          <cell r="AK4483">
            <v>2012</v>
          </cell>
          <cell r="AL4483">
            <v>8</v>
          </cell>
          <cell r="AM4483">
            <v>2012</v>
          </cell>
          <cell r="AN4483">
            <v>1</v>
          </cell>
          <cell r="AO4483" t="e">
            <v>#DIV/0!</v>
          </cell>
          <cell r="AP4483">
            <v>0</v>
          </cell>
          <cell r="AQ4483" t="str">
            <v>Wal-Mart</v>
          </cell>
          <cell r="AR4483">
            <v>0</v>
          </cell>
          <cell r="AS4483" t="str">
            <v>Relaxed Fit</v>
          </cell>
          <cell r="AT4483" t="str">
            <v>TBA-Relaxed 8/31</v>
          </cell>
          <cell r="AU4483">
            <v>41152</v>
          </cell>
          <cell r="AV4483" t="str">
            <v>To Start</v>
          </cell>
          <cell r="AW4483">
            <v>30</v>
          </cell>
          <cell r="AX4483">
            <v>0</v>
          </cell>
          <cell r="AY4483">
            <v>4.9800000000000004</v>
          </cell>
          <cell r="AZ4483">
            <v>1.17</v>
          </cell>
          <cell r="BA4483">
            <v>0</v>
          </cell>
          <cell r="BB4483">
            <v>5.8265999999999998E-2</v>
          </cell>
          <cell r="BC4483">
            <v>110.98285714285713</v>
          </cell>
          <cell r="BD4483">
            <v>1550</v>
          </cell>
          <cell r="BE4483">
            <v>-1439.017142857143</v>
          </cell>
          <cell r="BF4483" t="str">
            <v>31141115</v>
          </cell>
          <cell r="BG4483">
            <v>1</v>
          </cell>
          <cell r="BH4483">
            <v>2340</v>
          </cell>
          <cell r="BI4483">
            <v>41108</v>
          </cell>
          <cell r="BJ4483">
            <v>18</v>
          </cell>
          <cell r="BK4483">
            <v>0</v>
          </cell>
          <cell r="BL4483" t="str">
            <v>Wash</v>
          </cell>
          <cell r="BM4483">
            <v>0</v>
          </cell>
          <cell r="BN4483">
            <v>0</v>
          </cell>
          <cell r="BO4483">
            <v>0</v>
          </cell>
          <cell r="BP4483">
            <v>1</v>
          </cell>
          <cell r="BQ4483" t="str">
            <v>Unit-3</v>
          </cell>
          <cell r="BS4483">
            <v>41117</v>
          </cell>
          <cell r="BT4483" t="str">
            <v>ORD-11-66</v>
          </cell>
          <cell r="BU4483" t="str">
            <v>Relaxed Fit</v>
          </cell>
          <cell r="BV4483" t="str">
            <v>FB00206</v>
          </cell>
          <cell r="BW4483">
            <v>41095</v>
          </cell>
          <cell r="BX4483">
            <v>2050</v>
          </cell>
          <cell r="BY4483">
            <v>41108</v>
          </cell>
          <cell r="BZ4483">
            <v>7</v>
          </cell>
          <cell r="CA4483" t="str">
            <v>Wal-Mart</v>
          </cell>
          <cell r="CB4483" t="str">
            <v>EPIC</v>
          </cell>
          <cell r="CC4483" t="str">
            <v>Wash</v>
          </cell>
          <cell r="CD4483">
            <v>0</v>
          </cell>
          <cell r="CE4483">
            <v>0</v>
          </cell>
          <cell r="CF4483">
            <v>41116</v>
          </cell>
          <cell r="CG4483">
            <v>41118</v>
          </cell>
          <cell r="CH4483">
            <v>2000</v>
          </cell>
          <cell r="CI4483" t="str">
            <v>After 2nd Week</v>
          </cell>
          <cell r="CJ4483">
            <v>74</v>
          </cell>
          <cell r="CK4483">
            <v>8</v>
          </cell>
          <cell r="CL4483">
            <v>250</v>
          </cell>
          <cell r="CM4483">
            <v>250</v>
          </cell>
          <cell r="CN4483">
            <v>0</v>
          </cell>
          <cell r="CO4483" t="str">
            <v>TBA</v>
          </cell>
          <cell r="CP4483">
            <v>41113</v>
          </cell>
          <cell r="CR4483" t="str">
            <v>Denim</v>
          </cell>
          <cell r="CS4483">
            <v>0.83333333333333337</v>
          </cell>
          <cell r="CT4483">
            <v>1666.6666666666667</v>
          </cell>
          <cell r="CU4483">
            <v>9960</v>
          </cell>
        </row>
        <row r="4484">
          <cell r="A4484" t="str">
            <v>ORD-11-66</v>
          </cell>
          <cell r="B4484" t="str">
            <v>311</v>
          </cell>
          <cell r="C4484" t="str">
            <v>TBA-Relaxed 8/31</v>
          </cell>
          <cell r="D4484" t="str">
            <v>Wal-Mart</v>
          </cell>
          <cell r="E4484">
            <v>41152</v>
          </cell>
          <cell r="F4484">
            <v>140000</v>
          </cell>
          <cell r="G4484">
            <v>147000</v>
          </cell>
          <cell r="H4484">
            <v>0</v>
          </cell>
          <cell r="I4484">
            <v>147000</v>
          </cell>
          <cell r="J4484" t="str">
            <v>NEW</v>
          </cell>
          <cell r="K4484" t="str">
            <v>ACTIVE</v>
          </cell>
          <cell r="L4484">
            <v>41114</v>
          </cell>
          <cell r="M4484">
            <v>41134</v>
          </cell>
          <cell r="N4484">
            <v>41147</v>
          </cell>
          <cell r="O4484">
            <v>40827</v>
          </cell>
          <cell r="P4484">
            <v>41116</v>
          </cell>
          <cell r="Q4484">
            <v>2000</v>
          </cell>
          <cell r="R4484">
            <v>2000</v>
          </cell>
          <cell r="S4484">
            <v>480</v>
          </cell>
          <cell r="T4484" t="str">
            <v>Relaxed Fit</v>
          </cell>
          <cell r="Z4484">
            <v>4.9800000000000004</v>
          </cell>
          <cell r="AA4484">
            <v>1.17</v>
          </cell>
          <cell r="AD4484">
            <v>1922</v>
          </cell>
          <cell r="AI4484" t="str">
            <v>ORD-11-66</v>
          </cell>
          <cell r="AJ4484">
            <v>7</v>
          </cell>
          <cell r="AK4484">
            <v>2012</v>
          </cell>
          <cell r="AL4484">
            <v>8</v>
          </cell>
          <cell r="AM4484">
            <v>2012</v>
          </cell>
          <cell r="AN4484">
            <v>1</v>
          </cell>
          <cell r="AO4484" t="e">
            <v>#DIV/0!</v>
          </cell>
          <cell r="AP4484">
            <v>0</v>
          </cell>
          <cell r="AQ4484" t="str">
            <v>Wal-Mart</v>
          </cell>
          <cell r="AR4484">
            <v>0</v>
          </cell>
          <cell r="AS4484" t="str">
            <v>Relaxed Fit</v>
          </cell>
          <cell r="AT4484" t="str">
            <v>TBA-Relaxed 8/31</v>
          </cell>
          <cell r="AU4484">
            <v>41152</v>
          </cell>
          <cell r="AV4484" t="str">
            <v>To Start</v>
          </cell>
          <cell r="AW4484">
            <v>30</v>
          </cell>
          <cell r="AX4484">
            <v>0</v>
          </cell>
          <cell r="AY4484">
            <v>4.9800000000000004</v>
          </cell>
          <cell r="AZ4484">
            <v>1.17</v>
          </cell>
          <cell r="BA4484">
            <v>0</v>
          </cell>
          <cell r="BB4484">
            <v>5.8265999999999998E-2</v>
          </cell>
          <cell r="BC4484">
            <v>110.98285714285713</v>
          </cell>
          <cell r="BD4484">
            <v>1550</v>
          </cell>
          <cell r="BE4484">
            <v>-1439.017142857143</v>
          </cell>
          <cell r="BF4484" t="str">
            <v>31141116</v>
          </cell>
          <cell r="BG4484">
            <v>1</v>
          </cell>
          <cell r="BH4484">
            <v>2340</v>
          </cell>
          <cell r="BI4484">
            <v>41108</v>
          </cell>
          <cell r="BJ4484">
            <v>18</v>
          </cell>
          <cell r="BK4484">
            <v>0</v>
          </cell>
          <cell r="BL4484" t="str">
            <v>Wash</v>
          </cell>
          <cell r="BM4484">
            <v>0</v>
          </cell>
          <cell r="BN4484">
            <v>0</v>
          </cell>
          <cell r="BO4484">
            <v>0</v>
          </cell>
          <cell r="BP4484">
            <v>1</v>
          </cell>
          <cell r="BQ4484" t="str">
            <v>Unit-3</v>
          </cell>
          <cell r="BS4484">
            <v>41118</v>
          </cell>
          <cell r="BT4484" t="str">
            <v>ORD-11-66</v>
          </cell>
          <cell r="BU4484" t="str">
            <v>Relaxed Fit</v>
          </cell>
          <cell r="BV4484" t="str">
            <v>FB00206</v>
          </cell>
          <cell r="BW4484">
            <v>41095</v>
          </cell>
          <cell r="BX4484">
            <v>2050</v>
          </cell>
          <cell r="BY4484">
            <v>41109</v>
          </cell>
          <cell r="BZ4484">
            <v>7</v>
          </cell>
          <cell r="CA4484" t="str">
            <v>Wal-Mart</v>
          </cell>
          <cell r="CB4484" t="str">
            <v>EPIC</v>
          </cell>
          <cell r="CC4484" t="str">
            <v>Wash</v>
          </cell>
          <cell r="CD4484">
            <v>0</v>
          </cell>
          <cell r="CE4484">
            <v>0</v>
          </cell>
          <cell r="CF4484">
            <v>41117</v>
          </cell>
          <cell r="CG4484">
            <v>41119</v>
          </cell>
          <cell r="CH4484">
            <v>2000</v>
          </cell>
          <cell r="CI4484" t="str">
            <v>After 2nd Week</v>
          </cell>
          <cell r="CJ4484">
            <v>74</v>
          </cell>
          <cell r="CK4484">
            <v>8</v>
          </cell>
          <cell r="CL4484">
            <v>250</v>
          </cell>
          <cell r="CM4484">
            <v>250</v>
          </cell>
          <cell r="CN4484">
            <v>0</v>
          </cell>
          <cell r="CO4484" t="str">
            <v>TBA</v>
          </cell>
          <cell r="CP4484">
            <v>41113</v>
          </cell>
          <cell r="CR4484" t="str">
            <v>Denim</v>
          </cell>
          <cell r="CS4484">
            <v>0.83333333333333337</v>
          </cell>
          <cell r="CT4484">
            <v>1666.6666666666667</v>
          </cell>
          <cell r="CU4484">
            <v>9960</v>
          </cell>
        </row>
        <row r="4485">
          <cell r="A4485" t="str">
            <v>ORD-11-66</v>
          </cell>
          <cell r="B4485" t="str">
            <v>311</v>
          </cell>
          <cell r="C4485" t="str">
            <v>TBA-Relaxed 8/31</v>
          </cell>
          <cell r="D4485" t="str">
            <v>Wal-Mart</v>
          </cell>
          <cell r="E4485">
            <v>41152</v>
          </cell>
          <cell r="F4485">
            <v>140000</v>
          </cell>
          <cell r="G4485">
            <v>147000</v>
          </cell>
          <cell r="H4485">
            <v>0</v>
          </cell>
          <cell r="I4485">
            <v>147000</v>
          </cell>
          <cell r="J4485" t="str">
            <v>NEW</v>
          </cell>
          <cell r="K4485" t="str">
            <v>ACTIVE</v>
          </cell>
          <cell r="L4485">
            <v>41114</v>
          </cell>
          <cell r="M4485">
            <v>41134</v>
          </cell>
          <cell r="N4485">
            <v>41147</v>
          </cell>
          <cell r="O4485">
            <v>40827</v>
          </cell>
          <cell r="P4485">
            <v>41118</v>
          </cell>
          <cell r="Q4485">
            <v>2000</v>
          </cell>
          <cell r="R4485">
            <v>2000</v>
          </cell>
          <cell r="S4485">
            <v>480</v>
          </cell>
          <cell r="T4485" t="str">
            <v>Relaxed Fit</v>
          </cell>
          <cell r="Z4485">
            <v>4.9800000000000004</v>
          </cell>
          <cell r="AA4485">
            <v>1.17</v>
          </cell>
          <cell r="AD4485">
            <v>1922</v>
          </cell>
          <cell r="AI4485" t="str">
            <v>ORD-11-66</v>
          </cell>
          <cell r="AJ4485">
            <v>7</v>
          </cell>
          <cell r="AK4485">
            <v>2012</v>
          </cell>
          <cell r="AL4485">
            <v>8</v>
          </cell>
          <cell r="AM4485">
            <v>2012</v>
          </cell>
          <cell r="AN4485">
            <v>1</v>
          </cell>
          <cell r="AO4485" t="e">
            <v>#DIV/0!</v>
          </cell>
          <cell r="AP4485">
            <v>0</v>
          </cell>
          <cell r="AQ4485" t="str">
            <v>Wal-Mart</v>
          </cell>
          <cell r="AR4485">
            <v>0</v>
          </cell>
          <cell r="AS4485" t="str">
            <v>Relaxed Fit</v>
          </cell>
          <cell r="AT4485" t="str">
            <v>TBA-Relaxed 8/31</v>
          </cell>
          <cell r="AU4485">
            <v>41152</v>
          </cell>
          <cell r="AV4485" t="str">
            <v>To Start</v>
          </cell>
          <cell r="AW4485">
            <v>30</v>
          </cell>
          <cell r="AX4485">
            <v>0</v>
          </cell>
          <cell r="AY4485">
            <v>4.9800000000000004</v>
          </cell>
          <cell r="AZ4485">
            <v>1.17</v>
          </cell>
          <cell r="BA4485">
            <v>0</v>
          </cell>
          <cell r="BB4485">
            <v>5.8265999999999998E-2</v>
          </cell>
          <cell r="BC4485">
            <v>110.98285714285713</v>
          </cell>
          <cell r="BD4485">
            <v>1550</v>
          </cell>
          <cell r="BE4485">
            <v>-1439.017142857143</v>
          </cell>
          <cell r="BF4485" t="str">
            <v>31141118</v>
          </cell>
          <cell r="BG4485">
            <v>1</v>
          </cell>
          <cell r="BH4485">
            <v>2340</v>
          </cell>
          <cell r="BI4485">
            <v>41108</v>
          </cell>
          <cell r="BJ4485">
            <v>18</v>
          </cell>
          <cell r="BK4485">
            <v>0</v>
          </cell>
          <cell r="BL4485" t="str">
            <v>Wash</v>
          </cell>
          <cell r="BM4485">
            <v>0</v>
          </cell>
          <cell r="BN4485">
            <v>0</v>
          </cell>
          <cell r="BO4485">
            <v>0</v>
          </cell>
          <cell r="BP4485">
            <v>1</v>
          </cell>
          <cell r="BQ4485" t="str">
            <v>Unit-3</v>
          </cell>
          <cell r="BS4485">
            <v>41120</v>
          </cell>
          <cell r="BT4485" t="str">
            <v>ORD-11-66</v>
          </cell>
          <cell r="BU4485" t="str">
            <v>Relaxed Fit</v>
          </cell>
          <cell r="BV4485" t="str">
            <v>FB00206</v>
          </cell>
          <cell r="BW4485">
            <v>41095</v>
          </cell>
          <cell r="BX4485">
            <v>2050</v>
          </cell>
          <cell r="BY4485">
            <v>41111</v>
          </cell>
          <cell r="BZ4485">
            <v>7</v>
          </cell>
          <cell r="CA4485" t="str">
            <v>Wal-Mart</v>
          </cell>
          <cell r="CB4485" t="str">
            <v>EPIC</v>
          </cell>
          <cell r="CC4485" t="str">
            <v>Wash</v>
          </cell>
          <cell r="CD4485">
            <v>0</v>
          </cell>
          <cell r="CE4485">
            <v>0</v>
          </cell>
          <cell r="CF4485">
            <v>41119</v>
          </cell>
          <cell r="CG4485">
            <v>41121</v>
          </cell>
          <cell r="CH4485">
            <v>2000</v>
          </cell>
          <cell r="CI4485" t="str">
            <v>After 2nd Week</v>
          </cell>
          <cell r="CJ4485">
            <v>74</v>
          </cell>
          <cell r="CK4485">
            <v>8</v>
          </cell>
          <cell r="CL4485">
            <v>250</v>
          </cell>
          <cell r="CM4485">
            <v>250</v>
          </cell>
          <cell r="CN4485">
            <v>0</v>
          </cell>
          <cell r="CO4485" t="str">
            <v>TBA</v>
          </cell>
          <cell r="CP4485">
            <v>41113</v>
          </cell>
          <cell r="CR4485" t="str">
            <v>Denim</v>
          </cell>
          <cell r="CS4485">
            <v>0.83333333333333337</v>
          </cell>
          <cell r="CT4485">
            <v>1666.6666666666667</v>
          </cell>
          <cell r="CU4485">
            <v>9960</v>
          </cell>
        </row>
        <row r="4486">
          <cell r="A4486" t="str">
            <v>ORD-11-66</v>
          </cell>
          <cell r="B4486" t="str">
            <v>311</v>
          </cell>
          <cell r="C4486" t="str">
            <v>TBA-Relaxed 8/31</v>
          </cell>
          <cell r="D4486" t="str">
            <v>Wal-Mart</v>
          </cell>
          <cell r="E4486">
            <v>41152</v>
          </cell>
          <cell r="F4486">
            <v>140000</v>
          </cell>
          <cell r="G4486">
            <v>147000</v>
          </cell>
          <cell r="H4486">
            <v>0</v>
          </cell>
          <cell r="I4486">
            <v>147000</v>
          </cell>
          <cell r="J4486" t="str">
            <v>NEW</v>
          </cell>
          <cell r="K4486" t="str">
            <v>ACTIVE</v>
          </cell>
          <cell r="L4486">
            <v>41114</v>
          </cell>
          <cell r="M4486">
            <v>41134</v>
          </cell>
          <cell r="N4486">
            <v>41147</v>
          </cell>
          <cell r="O4486">
            <v>40827</v>
          </cell>
          <cell r="P4486">
            <v>41119</v>
          </cell>
          <cell r="Q4486">
            <v>2000</v>
          </cell>
          <cell r="R4486">
            <v>2000</v>
          </cell>
          <cell r="S4486">
            <v>480</v>
          </cell>
          <cell r="T4486" t="str">
            <v>Relaxed Fit</v>
          </cell>
          <cell r="Z4486">
            <v>4.9800000000000004</v>
          </cell>
          <cell r="AA4486">
            <v>1.17</v>
          </cell>
          <cell r="AD4486">
            <v>1922</v>
          </cell>
          <cell r="AI4486" t="str">
            <v>ORD-11-66</v>
          </cell>
          <cell r="AJ4486">
            <v>7</v>
          </cell>
          <cell r="AK4486">
            <v>2012</v>
          </cell>
          <cell r="AL4486">
            <v>8</v>
          </cell>
          <cell r="AM4486">
            <v>2012</v>
          </cell>
          <cell r="AN4486">
            <v>1</v>
          </cell>
          <cell r="AO4486" t="e">
            <v>#DIV/0!</v>
          </cell>
          <cell r="AP4486">
            <v>0</v>
          </cell>
          <cell r="AQ4486" t="str">
            <v>Wal-Mart</v>
          </cell>
          <cell r="AR4486">
            <v>0</v>
          </cell>
          <cell r="AS4486" t="str">
            <v>Relaxed Fit</v>
          </cell>
          <cell r="AT4486" t="str">
            <v>TBA-Relaxed 8/31</v>
          </cell>
          <cell r="AU4486">
            <v>41152</v>
          </cell>
          <cell r="AV4486" t="str">
            <v>To Start</v>
          </cell>
          <cell r="AW4486">
            <v>31</v>
          </cell>
          <cell r="AX4486">
            <v>0</v>
          </cell>
          <cell r="AY4486">
            <v>4.9800000000000004</v>
          </cell>
          <cell r="AZ4486">
            <v>1.17</v>
          </cell>
          <cell r="BA4486">
            <v>0</v>
          </cell>
          <cell r="BB4486">
            <v>5.8265999999999998E-2</v>
          </cell>
          <cell r="BC4486">
            <v>110.98285714285713</v>
          </cell>
          <cell r="BD4486">
            <v>1550</v>
          </cell>
          <cell r="BE4486">
            <v>-1439.017142857143</v>
          </cell>
          <cell r="BF4486" t="str">
            <v>31141119</v>
          </cell>
          <cell r="BG4486">
            <v>1</v>
          </cell>
          <cell r="BH4486">
            <v>2340</v>
          </cell>
          <cell r="BI4486">
            <v>41108</v>
          </cell>
          <cell r="BJ4486">
            <v>18</v>
          </cell>
          <cell r="BK4486">
            <v>0</v>
          </cell>
          <cell r="BL4486" t="str">
            <v>Wash</v>
          </cell>
          <cell r="BM4486">
            <v>0</v>
          </cell>
          <cell r="BN4486">
            <v>0</v>
          </cell>
          <cell r="BO4486">
            <v>0</v>
          </cell>
          <cell r="BP4486">
            <v>1</v>
          </cell>
          <cell r="BQ4486" t="str">
            <v>Unit-3</v>
          </cell>
          <cell r="BS4486">
            <v>41121</v>
          </cell>
          <cell r="BT4486" t="str">
            <v>ORD-11-66</v>
          </cell>
          <cell r="BU4486" t="str">
            <v>Relaxed Fit</v>
          </cell>
          <cell r="BV4486" t="str">
            <v>FB00206</v>
          </cell>
          <cell r="BW4486">
            <v>41095</v>
          </cell>
          <cell r="BX4486">
            <v>2050</v>
          </cell>
          <cell r="BY4486">
            <v>41112</v>
          </cell>
          <cell r="BZ4486">
            <v>7</v>
          </cell>
          <cell r="CA4486" t="str">
            <v>Wal-Mart</v>
          </cell>
          <cell r="CB4486" t="str">
            <v>EPIC</v>
          </cell>
          <cell r="CC4486" t="str">
            <v>Wash</v>
          </cell>
          <cell r="CD4486">
            <v>0</v>
          </cell>
          <cell r="CE4486">
            <v>0</v>
          </cell>
          <cell r="CF4486">
            <v>41120</v>
          </cell>
          <cell r="CG4486">
            <v>41122</v>
          </cell>
          <cell r="CH4486">
            <v>2000</v>
          </cell>
          <cell r="CI4486" t="str">
            <v>After 2nd Week</v>
          </cell>
          <cell r="CJ4486">
            <v>74</v>
          </cell>
          <cell r="CK4486">
            <v>8</v>
          </cell>
          <cell r="CL4486">
            <v>250</v>
          </cell>
          <cell r="CM4486">
            <v>250</v>
          </cell>
          <cell r="CN4486">
            <v>0</v>
          </cell>
          <cell r="CO4486" t="str">
            <v>TBA</v>
          </cell>
          <cell r="CP4486">
            <v>41113</v>
          </cell>
          <cell r="CR4486" t="str">
            <v>Denim</v>
          </cell>
          <cell r="CS4486">
            <v>0.83333333333333337</v>
          </cell>
          <cell r="CT4486">
            <v>1666.6666666666667</v>
          </cell>
          <cell r="CU4486">
            <v>9960</v>
          </cell>
        </row>
        <row r="4487">
          <cell r="A4487" t="str">
            <v>ORD-11-66</v>
          </cell>
          <cell r="B4487" t="str">
            <v>311</v>
          </cell>
          <cell r="C4487" t="str">
            <v>TBA-Relaxed 8/31</v>
          </cell>
          <cell r="D4487" t="str">
            <v>Wal-Mart</v>
          </cell>
          <cell r="E4487">
            <v>41152</v>
          </cell>
          <cell r="F4487">
            <v>140000</v>
          </cell>
          <cell r="G4487">
            <v>147000</v>
          </cell>
          <cell r="H4487">
            <v>0</v>
          </cell>
          <cell r="I4487">
            <v>147000</v>
          </cell>
          <cell r="J4487" t="str">
            <v>NEW</v>
          </cell>
          <cell r="K4487" t="str">
            <v>ACTIVE</v>
          </cell>
          <cell r="L4487">
            <v>41114</v>
          </cell>
          <cell r="M4487">
            <v>41134</v>
          </cell>
          <cell r="N4487">
            <v>41147</v>
          </cell>
          <cell r="O4487">
            <v>40827</v>
          </cell>
          <cell r="P4487">
            <v>41120</v>
          </cell>
          <cell r="Q4487">
            <v>2000</v>
          </cell>
          <cell r="R4487">
            <v>2000</v>
          </cell>
          <cell r="S4487">
            <v>480</v>
          </cell>
          <cell r="T4487" t="str">
            <v>Relaxed Fit</v>
          </cell>
          <cell r="Z4487">
            <v>4.9800000000000004</v>
          </cell>
          <cell r="AA4487">
            <v>1.17</v>
          </cell>
          <cell r="AD4487">
            <v>1922</v>
          </cell>
          <cell r="AI4487" t="str">
            <v>ORD-11-66</v>
          </cell>
          <cell r="AJ4487">
            <v>7</v>
          </cell>
          <cell r="AK4487">
            <v>2012</v>
          </cell>
          <cell r="AL4487">
            <v>8</v>
          </cell>
          <cell r="AM4487">
            <v>2012</v>
          </cell>
          <cell r="AN4487">
            <v>1</v>
          </cell>
          <cell r="AO4487" t="e">
            <v>#DIV/0!</v>
          </cell>
          <cell r="AP4487">
            <v>0</v>
          </cell>
          <cell r="AQ4487" t="str">
            <v>Wal-Mart</v>
          </cell>
          <cell r="AR4487">
            <v>0</v>
          </cell>
          <cell r="AS4487" t="str">
            <v>Relaxed Fit</v>
          </cell>
          <cell r="AT4487" t="str">
            <v>TBA-Relaxed 8/31</v>
          </cell>
          <cell r="AU4487">
            <v>41152</v>
          </cell>
          <cell r="AV4487" t="str">
            <v>To Start</v>
          </cell>
          <cell r="AW4487">
            <v>31</v>
          </cell>
          <cell r="AX4487">
            <v>0</v>
          </cell>
          <cell r="AY4487">
            <v>4.9800000000000004</v>
          </cell>
          <cell r="AZ4487">
            <v>1.17</v>
          </cell>
          <cell r="BA4487">
            <v>0</v>
          </cell>
          <cell r="BB4487">
            <v>5.8265999999999998E-2</v>
          </cell>
          <cell r="BC4487">
            <v>110.98285714285713</v>
          </cell>
          <cell r="BD4487">
            <v>1550</v>
          </cell>
          <cell r="BE4487">
            <v>-1439.017142857143</v>
          </cell>
          <cell r="BF4487" t="str">
            <v>31141120</v>
          </cell>
          <cell r="BG4487">
            <v>1</v>
          </cell>
          <cell r="BH4487">
            <v>2340</v>
          </cell>
          <cell r="BI4487">
            <v>41108</v>
          </cell>
          <cell r="BJ4487">
            <v>18</v>
          </cell>
          <cell r="BK4487">
            <v>0</v>
          </cell>
          <cell r="BL4487" t="str">
            <v>Wash</v>
          </cell>
          <cell r="BM4487">
            <v>0</v>
          </cell>
          <cell r="BN4487">
            <v>0</v>
          </cell>
          <cell r="BO4487">
            <v>0</v>
          </cell>
          <cell r="BP4487">
            <v>1</v>
          </cell>
          <cell r="BQ4487" t="str">
            <v>Unit-3</v>
          </cell>
          <cell r="BS4487">
            <v>41122</v>
          </cell>
          <cell r="BT4487" t="str">
            <v>ORD-11-66</v>
          </cell>
          <cell r="BU4487" t="str">
            <v>Relaxed Fit</v>
          </cell>
          <cell r="BV4487" t="str">
            <v>FB00206</v>
          </cell>
          <cell r="BW4487">
            <v>41095</v>
          </cell>
          <cell r="BX4487">
            <v>2050</v>
          </cell>
          <cell r="BY4487">
            <v>41113</v>
          </cell>
          <cell r="BZ4487">
            <v>7</v>
          </cell>
          <cell r="CA4487" t="str">
            <v>Wal-Mart</v>
          </cell>
          <cell r="CB4487" t="str">
            <v>EPIC</v>
          </cell>
          <cell r="CC4487" t="str">
            <v>Wash</v>
          </cell>
          <cell r="CD4487">
            <v>0</v>
          </cell>
          <cell r="CE4487">
            <v>0</v>
          </cell>
          <cell r="CF4487">
            <v>41121</v>
          </cell>
          <cell r="CG4487">
            <v>41123</v>
          </cell>
          <cell r="CH4487">
            <v>2000</v>
          </cell>
          <cell r="CI4487" t="str">
            <v>After 2nd Week</v>
          </cell>
          <cell r="CJ4487">
            <v>74</v>
          </cell>
          <cell r="CK4487">
            <v>8</v>
          </cell>
          <cell r="CL4487">
            <v>250</v>
          </cell>
          <cell r="CM4487">
            <v>250</v>
          </cell>
          <cell r="CN4487">
            <v>0</v>
          </cell>
          <cell r="CO4487" t="str">
            <v>TBA</v>
          </cell>
          <cell r="CP4487">
            <v>41113</v>
          </cell>
          <cell r="CR4487" t="str">
            <v>Denim</v>
          </cell>
          <cell r="CS4487">
            <v>0.83333333333333337</v>
          </cell>
          <cell r="CT4487">
            <v>1666.6666666666667</v>
          </cell>
          <cell r="CU4487">
            <v>9960</v>
          </cell>
        </row>
        <row r="4488">
          <cell r="A4488" t="str">
            <v>ORD-11-66</v>
          </cell>
          <cell r="B4488" t="str">
            <v>311</v>
          </cell>
          <cell r="C4488" t="str">
            <v>TBA-Relaxed 8/31</v>
          </cell>
          <cell r="D4488" t="str">
            <v>Wal-Mart</v>
          </cell>
          <cell r="E4488">
            <v>41152</v>
          </cell>
          <cell r="F4488">
            <v>140000</v>
          </cell>
          <cell r="G4488">
            <v>147000</v>
          </cell>
          <cell r="H4488">
            <v>0</v>
          </cell>
          <cell r="I4488">
            <v>147000</v>
          </cell>
          <cell r="J4488" t="str">
            <v>NEW</v>
          </cell>
          <cell r="K4488" t="str">
            <v>ACTIVE</v>
          </cell>
          <cell r="L4488">
            <v>41114</v>
          </cell>
          <cell r="M4488">
            <v>41134</v>
          </cell>
          <cell r="N4488">
            <v>41147</v>
          </cell>
          <cell r="O4488">
            <v>40827</v>
          </cell>
          <cell r="P4488">
            <v>41121</v>
          </cell>
          <cell r="Q4488">
            <v>2000</v>
          </cell>
          <cell r="R4488">
            <v>2000</v>
          </cell>
          <cell r="S4488">
            <v>480</v>
          </cell>
          <cell r="T4488" t="str">
            <v>Relaxed Fit</v>
          </cell>
          <cell r="Z4488">
            <v>4.9800000000000004</v>
          </cell>
          <cell r="AA4488">
            <v>1.17</v>
          </cell>
          <cell r="AD4488">
            <v>1922</v>
          </cell>
          <cell r="AI4488" t="str">
            <v>ORD-11-66</v>
          </cell>
          <cell r="AJ4488">
            <v>7</v>
          </cell>
          <cell r="AK4488">
            <v>2012</v>
          </cell>
          <cell r="AL4488">
            <v>8</v>
          </cell>
          <cell r="AM4488">
            <v>2012</v>
          </cell>
          <cell r="AN4488">
            <v>1</v>
          </cell>
          <cell r="AO4488" t="e">
            <v>#DIV/0!</v>
          </cell>
          <cell r="AP4488">
            <v>0</v>
          </cell>
          <cell r="AQ4488" t="str">
            <v>Wal-Mart</v>
          </cell>
          <cell r="AR4488">
            <v>0</v>
          </cell>
          <cell r="AS4488" t="str">
            <v>Relaxed Fit</v>
          </cell>
          <cell r="AT4488" t="str">
            <v>TBA-Relaxed 8/31</v>
          </cell>
          <cell r="AU4488">
            <v>41152</v>
          </cell>
          <cell r="AV4488" t="str">
            <v>To Start</v>
          </cell>
          <cell r="AW4488">
            <v>31</v>
          </cell>
          <cell r="AX4488">
            <v>0</v>
          </cell>
          <cell r="AY4488">
            <v>4.9800000000000004</v>
          </cell>
          <cell r="AZ4488">
            <v>1.17</v>
          </cell>
          <cell r="BA4488">
            <v>0</v>
          </cell>
          <cell r="BB4488">
            <v>5.8265999999999998E-2</v>
          </cell>
          <cell r="BC4488">
            <v>110.98285714285713</v>
          </cell>
          <cell r="BD4488">
            <v>1550</v>
          </cell>
          <cell r="BE4488">
            <v>-1439.017142857143</v>
          </cell>
          <cell r="BF4488" t="str">
            <v>31141121</v>
          </cell>
          <cell r="BG4488">
            <v>1</v>
          </cell>
          <cell r="BH4488">
            <v>2340</v>
          </cell>
          <cell r="BI4488">
            <v>41108</v>
          </cell>
          <cell r="BJ4488">
            <v>18</v>
          </cell>
          <cell r="BK4488">
            <v>0</v>
          </cell>
          <cell r="BL4488" t="str">
            <v>Wash</v>
          </cell>
          <cell r="BM4488">
            <v>0</v>
          </cell>
          <cell r="BN4488">
            <v>0</v>
          </cell>
          <cell r="BO4488">
            <v>0</v>
          </cell>
          <cell r="BP4488">
            <v>1</v>
          </cell>
          <cell r="BQ4488" t="str">
            <v>Unit-3</v>
          </cell>
          <cell r="BS4488">
            <v>41123</v>
          </cell>
          <cell r="BT4488" t="str">
            <v>ORD-11-66</v>
          </cell>
          <cell r="BU4488" t="str">
            <v>Relaxed Fit</v>
          </cell>
          <cell r="BV4488" t="str">
            <v>FB00206</v>
          </cell>
          <cell r="BW4488">
            <v>41095</v>
          </cell>
          <cell r="BX4488">
            <v>2050</v>
          </cell>
          <cell r="BY4488">
            <v>41114</v>
          </cell>
          <cell r="BZ4488">
            <v>7</v>
          </cell>
          <cell r="CA4488" t="str">
            <v>Wal-Mart</v>
          </cell>
          <cell r="CB4488" t="str">
            <v>EPIC</v>
          </cell>
          <cell r="CC4488" t="str">
            <v>Wash</v>
          </cell>
          <cell r="CD4488">
            <v>0</v>
          </cell>
          <cell r="CE4488">
            <v>0</v>
          </cell>
          <cell r="CF4488">
            <v>41122</v>
          </cell>
          <cell r="CG4488">
            <v>41124</v>
          </cell>
          <cell r="CH4488">
            <v>2000</v>
          </cell>
          <cell r="CI4488" t="str">
            <v>After 2nd Week</v>
          </cell>
          <cell r="CJ4488">
            <v>74</v>
          </cell>
          <cell r="CK4488">
            <v>8</v>
          </cell>
          <cell r="CL4488">
            <v>250</v>
          </cell>
          <cell r="CM4488">
            <v>250</v>
          </cell>
          <cell r="CN4488">
            <v>0</v>
          </cell>
          <cell r="CO4488" t="str">
            <v>TBA</v>
          </cell>
          <cell r="CP4488">
            <v>41113</v>
          </cell>
          <cell r="CR4488" t="str">
            <v>Denim</v>
          </cell>
          <cell r="CS4488">
            <v>0.83333333333333337</v>
          </cell>
          <cell r="CT4488">
            <v>1666.6666666666667</v>
          </cell>
          <cell r="CU4488">
            <v>9960</v>
          </cell>
        </row>
        <row r="4489">
          <cell r="A4489" t="str">
            <v>ORD-11-66</v>
          </cell>
          <cell r="B4489" t="str">
            <v>311</v>
          </cell>
          <cell r="C4489" t="str">
            <v>TBA-Relaxed 8/31</v>
          </cell>
          <cell r="D4489" t="str">
            <v>Wal-Mart</v>
          </cell>
          <cell r="E4489">
            <v>41152</v>
          </cell>
          <cell r="F4489">
            <v>140000</v>
          </cell>
          <cell r="G4489">
            <v>147000</v>
          </cell>
          <cell r="H4489">
            <v>0</v>
          </cell>
          <cell r="I4489">
            <v>147000</v>
          </cell>
          <cell r="J4489" t="str">
            <v>NEW</v>
          </cell>
          <cell r="K4489" t="str">
            <v>ACTIVE</v>
          </cell>
          <cell r="L4489">
            <v>41114</v>
          </cell>
          <cell r="M4489">
            <v>41134</v>
          </cell>
          <cell r="N4489">
            <v>41147</v>
          </cell>
          <cell r="O4489">
            <v>40827</v>
          </cell>
          <cell r="P4489">
            <v>41122</v>
          </cell>
          <cell r="Q4489">
            <v>2000</v>
          </cell>
          <cell r="R4489">
            <v>2000</v>
          </cell>
          <cell r="S4489">
            <v>480</v>
          </cell>
          <cell r="T4489" t="str">
            <v>Relaxed Fit</v>
          </cell>
          <cell r="Z4489">
            <v>4.9800000000000004</v>
          </cell>
          <cell r="AA4489">
            <v>1.17</v>
          </cell>
          <cell r="AD4489">
            <v>1922</v>
          </cell>
          <cell r="AI4489" t="str">
            <v>ORD-11-66</v>
          </cell>
          <cell r="AJ4489">
            <v>8</v>
          </cell>
          <cell r="AK4489">
            <v>2012</v>
          </cell>
          <cell r="AL4489">
            <v>8</v>
          </cell>
          <cell r="AM4489">
            <v>2012</v>
          </cell>
          <cell r="AN4489">
            <v>1</v>
          </cell>
          <cell r="AO4489" t="e">
            <v>#DIV/0!</v>
          </cell>
          <cell r="AP4489">
            <v>0</v>
          </cell>
          <cell r="AQ4489" t="str">
            <v>Wal-Mart</v>
          </cell>
          <cell r="AR4489">
            <v>0</v>
          </cell>
          <cell r="AS4489" t="str">
            <v>Relaxed Fit</v>
          </cell>
          <cell r="AT4489" t="str">
            <v>TBA-Relaxed 8/31</v>
          </cell>
          <cell r="AU4489">
            <v>41152</v>
          </cell>
          <cell r="AV4489" t="str">
            <v>To Start</v>
          </cell>
          <cell r="AW4489">
            <v>31</v>
          </cell>
          <cell r="AX4489">
            <v>0</v>
          </cell>
          <cell r="AY4489">
            <v>4.9800000000000004</v>
          </cell>
          <cell r="AZ4489">
            <v>1.17</v>
          </cell>
          <cell r="BA4489">
            <v>0</v>
          </cell>
          <cell r="BB4489">
            <v>5.8265999999999998E-2</v>
          </cell>
          <cell r="BC4489">
            <v>110.98285714285713</v>
          </cell>
          <cell r="BD4489">
            <v>1550</v>
          </cell>
          <cell r="BE4489">
            <v>-1439.017142857143</v>
          </cell>
          <cell r="BF4489" t="str">
            <v>31141122</v>
          </cell>
          <cell r="BG4489">
            <v>1</v>
          </cell>
          <cell r="BH4489">
            <v>2340</v>
          </cell>
          <cell r="BI4489">
            <v>41108</v>
          </cell>
          <cell r="BJ4489">
            <v>18</v>
          </cell>
          <cell r="BK4489">
            <v>0</v>
          </cell>
          <cell r="BL4489" t="str">
            <v>Wash</v>
          </cell>
          <cell r="BM4489">
            <v>0</v>
          </cell>
          <cell r="BN4489">
            <v>0</v>
          </cell>
          <cell r="BO4489">
            <v>0</v>
          </cell>
          <cell r="BP4489">
            <v>1</v>
          </cell>
          <cell r="BQ4489" t="str">
            <v>Unit-3</v>
          </cell>
          <cell r="BS4489">
            <v>41124</v>
          </cell>
          <cell r="BT4489" t="str">
            <v>ORD-11-66</v>
          </cell>
          <cell r="BU4489" t="str">
            <v>Relaxed Fit</v>
          </cell>
          <cell r="BV4489" t="str">
            <v>FB00206</v>
          </cell>
          <cell r="BW4489">
            <v>41095</v>
          </cell>
          <cell r="BX4489">
            <v>2050</v>
          </cell>
          <cell r="BY4489">
            <v>41115</v>
          </cell>
          <cell r="BZ4489">
            <v>7</v>
          </cell>
          <cell r="CA4489" t="str">
            <v>Wal-Mart</v>
          </cell>
          <cell r="CB4489" t="str">
            <v>EPIC</v>
          </cell>
          <cell r="CC4489" t="str">
            <v>Wash</v>
          </cell>
          <cell r="CD4489">
            <v>0</v>
          </cell>
          <cell r="CE4489">
            <v>0</v>
          </cell>
          <cell r="CF4489">
            <v>41123</v>
          </cell>
          <cell r="CG4489">
            <v>41125</v>
          </cell>
          <cell r="CH4489">
            <v>2000</v>
          </cell>
          <cell r="CI4489" t="str">
            <v>After 2nd Week</v>
          </cell>
          <cell r="CJ4489">
            <v>74</v>
          </cell>
          <cell r="CK4489">
            <v>8</v>
          </cell>
          <cell r="CL4489">
            <v>250</v>
          </cell>
          <cell r="CM4489">
            <v>250</v>
          </cell>
          <cell r="CN4489">
            <v>0</v>
          </cell>
          <cell r="CO4489" t="str">
            <v>TBA</v>
          </cell>
          <cell r="CP4489">
            <v>41113</v>
          </cell>
          <cell r="CR4489" t="str">
            <v>Denim</v>
          </cell>
          <cell r="CS4489">
            <v>0.83333333333333337</v>
          </cell>
          <cell r="CT4489">
            <v>1666.6666666666667</v>
          </cell>
          <cell r="CU4489">
            <v>9960</v>
          </cell>
        </row>
        <row r="4490">
          <cell r="A4490" t="str">
            <v>ORD-11-66</v>
          </cell>
          <cell r="B4490" t="str">
            <v>311</v>
          </cell>
          <cell r="C4490" t="str">
            <v>TBA-Relaxed 8/31</v>
          </cell>
          <cell r="D4490" t="str">
            <v>Wal-Mart</v>
          </cell>
          <cell r="E4490">
            <v>41152</v>
          </cell>
          <cell r="F4490">
            <v>140000</v>
          </cell>
          <cell r="G4490">
            <v>147000</v>
          </cell>
          <cell r="H4490">
            <v>0</v>
          </cell>
          <cell r="I4490">
            <v>147000</v>
          </cell>
          <cell r="J4490" t="str">
            <v>NEW</v>
          </cell>
          <cell r="K4490" t="str">
            <v>ACTIVE</v>
          </cell>
          <cell r="L4490">
            <v>41114</v>
          </cell>
          <cell r="M4490">
            <v>41134</v>
          </cell>
          <cell r="N4490">
            <v>41147</v>
          </cell>
          <cell r="O4490">
            <v>40827</v>
          </cell>
          <cell r="P4490">
            <v>41123</v>
          </cell>
          <cell r="Q4490">
            <v>2000</v>
          </cell>
          <cell r="R4490">
            <v>2000</v>
          </cell>
          <cell r="S4490">
            <v>480</v>
          </cell>
          <cell r="T4490" t="str">
            <v>Relaxed Fit</v>
          </cell>
          <cell r="Z4490">
            <v>4.9800000000000004</v>
          </cell>
          <cell r="AA4490">
            <v>1.17</v>
          </cell>
          <cell r="AD4490">
            <v>1922</v>
          </cell>
          <cell r="AI4490" t="str">
            <v>ORD-11-66</v>
          </cell>
          <cell r="AJ4490">
            <v>8</v>
          </cell>
          <cell r="AK4490">
            <v>2012</v>
          </cell>
          <cell r="AL4490">
            <v>8</v>
          </cell>
          <cell r="AM4490">
            <v>2012</v>
          </cell>
          <cell r="AN4490">
            <v>1</v>
          </cell>
          <cell r="AO4490" t="e">
            <v>#DIV/0!</v>
          </cell>
          <cell r="AP4490">
            <v>0</v>
          </cell>
          <cell r="AQ4490" t="str">
            <v>Wal-Mart</v>
          </cell>
          <cell r="AR4490">
            <v>0</v>
          </cell>
          <cell r="AS4490" t="str">
            <v>Relaxed Fit</v>
          </cell>
          <cell r="AT4490" t="str">
            <v>TBA-Relaxed 8/31</v>
          </cell>
          <cell r="AU4490">
            <v>41152</v>
          </cell>
          <cell r="AV4490" t="str">
            <v>To Start</v>
          </cell>
          <cell r="AW4490">
            <v>31</v>
          </cell>
          <cell r="AX4490">
            <v>0</v>
          </cell>
          <cell r="AY4490">
            <v>4.9800000000000004</v>
          </cell>
          <cell r="AZ4490">
            <v>1.17</v>
          </cell>
          <cell r="BA4490">
            <v>0</v>
          </cell>
          <cell r="BB4490">
            <v>5.8265999999999998E-2</v>
          </cell>
          <cell r="BC4490">
            <v>110.98285714285713</v>
          </cell>
          <cell r="BD4490">
            <v>1550</v>
          </cell>
          <cell r="BE4490">
            <v>-1439.017142857143</v>
          </cell>
          <cell r="BF4490" t="str">
            <v>31141123</v>
          </cell>
          <cell r="BG4490">
            <v>1</v>
          </cell>
          <cell r="BH4490">
            <v>2340</v>
          </cell>
          <cell r="BI4490">
            <v>41108</v>
          </cell>
          <cell r="BJ4490">
            <v>18</v>
          </cell>
          <cell r="BK4490">
            <v>0</v>
          </cell>
          <cell r="BL4490" t="str">
            <v>Wash</v>
          </cell>
          <cell r="BM4490">
            <v>0</v>
          </cell>
          <cell r="BN4490">
            <v>0</v>
          </cell>
          <cell r="BO4490">
            <v>0</v>
          </cell>
          <cell r="BP4490">
            <v>1</v>
          </cell>
          <cell r="BQ4490" t="str">
            <v>Unit-3</v>
          </cell>
          <cell r="BS4490">
            <v>41125</v>
          </cell>
          <cell r="BT4490" t="str">
            <v>ORD-11-66</v>
          </cell>
          <cell r="BU4490" t="str">
            <v>Relaxed Fit</v>
          </cell>
          <cell r="BV4490" t="str">
            <v>FB00206</v>
          </cell>
          <cell r="BW4490">
            <v>41095</v>
          </cell>
          <cell r="BX4490">
            <v>2050</v>
          </cell>
          <cell r="BY4490">
            <v>41116</v>
          </cell>
          <cell r="BZ4490">
            <v>7</v>
          </cell>
          <cell r="CA4490" t="str">
            <v>Wal-Mart</v>
          </cell>
          <cell r="CB4490" t="str">
            <v>EPIC</v>
          </cell>
          <cell r="CC4490" t="str">
            <v>Wash</v>
          </cell>
          <cell r="CD4490">
            <v>0</v>
          </cell>
          <cell r="CE4490">
            <v>0</v>
          </cell>
          <cell r="CF4490">
            <v>41124</v>
          </cell>
          <cell r="CG4490">
            <v>41126</v>
          </cell>
          <cell r="CH4490">
            <v>2000</v>
          </cell>
          <cell r="CI4490" t="str">
            <v>After 2nd Week</v>
          </cell>
          <cell r="CJ4490">
            <v>74</v>
          </cell>
          <cell r="CK4490">
            <v>8</v>
          </cell>
          <cell r="CL4490">
            <v>250</v>
          </cell>
          <cell r="CM4490">
            <v>250</v>
          </cell>
          <cell r="CN4490">
            <v>0</v>
          </cell>
          <cell r="CO4490" t="str">
            <v>TBA</v>
          </cell>
          <cell r="CP4490">
            <v>41113</v>
          </cell>
          <cell r="CR4490" t="str">
            <v>Denim</v>
          </cell>
          <cell r="CS4490">
            <v>0.83333333333333337</v>
          </cell>
          <cell r="CT4490">
            <v>1666.6666666666667</v>
          </cell>
          <cell r="CU4490">
            <v>9960</v>
          </cell>
        </row>
        <row r="4491">
          <cell r="A4491" t="str">
            <v>ORD-11-66</v>
          </cell>
          <cell r="B4491" t="str">
            <v>311</v>
          </cell>
          <cell r="C4491" t="str">
            <v>TBA-Relaxed 8/31</v>
          </cell>
          <cell r="D4491" t="str">
            <v>Wal-Mart</v>
          </cell>
          <cell r="E4491">
            <v>41152</v>
          </cell>
          <cell r="F4491">
            <v>140000</v>
          </cell>
          <cell r="G4491">
            <v>147000</v>
          </cell>
          <cell r="H4491">
            <v>0</v>
          </cell>
          <cell r="I4491">
            <v>147000</v>
          </cell>
          <cell r="J4491" t="str">
            <v>NEW</v>
          </cell>
          <cell r="K4491" t="str">
            <v>ACTIVE</v>
          </cell>
          <cell r="L4491">
            <v>41114</v>
          </cell>
          <cell r="M4491">
            <v>41134</v>
          </cell>
          <cell r="N4491">
            <v>41147</v>
          </cell>
          <cell r="O4491">
            <v>40827</v>
          </cell>
          <cell r="P4491">
            <v>41125</v>
          </cell>
          <cell r="Q4491">
            <v>2000</v>
          </cell>
          <cell r="R4491">
            <v>2000</v>
          </cell>
          <cell r="S4491">
            <v>480</v>
          </cell>
          <cell r="T4491" t="str">
            <v>Relaxed Fit</v>
          </cell>
          <cell r="Z4491">
            <v>4.9800000000000004</v>
          </cell>
          <cell r="AA4491">
            <v>1.17</v>
          </cell>
          <cell r="AD4491">
            <v>1922</v>
          </cell>
          <cell r="AI4491" t="str">
            <v>ORD-11-66</v>
          </cell>
          <cell r="AJ4491">
            <v>8</v>
          </cell>
          <cell r="AK4491">
            <v>2012</v>
          </cell>
          <cell r="AL4491">
            <v>8</v>
          </cell>
          <cell r="AM4491">
            <v>2012</v>
          </cell>
          <cell r="AN4491">
            <v>1</v>
          </cell>
          <cell r="AO4491" t="e">
            <v>#DIV/0!</v>
          </cell>
          <cell r="AP4491">
            <v>0</v>
          </cell>
          <cell r="AQ4491" t="str">
            <v>Wal-Mart</v>
          </cell>
          <cell r="AR4491">
            <v>0</v>
          </cell>
          <cell r="AS4491" t="str">
            <v>Relaxed Fit</v>
          </cell>
          <cell r="AT4491" t="str">
            <v>TBA-Relaxed 8/31</v>
          </cell>
          <cell r="AU4491">
            <v>41152</v>
          </cell>
          <cell r="AV4491" t="str">
            <v>To Start</v>
          </cell>
          <cell r="AW4491">
            <v>31</v>
          </cell>
          <cell r="AX4491">
            <v>0</v>
          </cell>
          <cell r="AY4491">
            <v>4.9800000000000004</v>
          </cell>
          <cell r="AZ4491">
            <v>1.17</v>
          </cell>
          <cell r="BA4491">
            <v>0</v>
          </cell>
          <cell r="BB4491">
            <v>5.8265999999999998E-2</v>
          </cell>
          <cell r="BC4491">
            <v>110.98285714285713</v>
          </cell>
          <cell r="BD4491">
            <v>1550</v>
          </cell>
          <cell r="BE4491">
            <v>-1439.017142857143</v>
          </cell>
          <cell r="BF4491" t="str">
            <v>31141125</v>
          </cell>
          <cell r="BG4491">
            <v>1</v>
          </cell>
          <cell r="BH4491">
            <v>2340</v>
          </cell>
          <cell r="BI4491">
            <v>41108</v>
          </cell>
          <cell r="BJ4491">
            <v>18</v>
          </cell>
          <cell r="BK4491">
            <v>0</v>
          </cell>
          <cell r="BL4491" t="str">
            <v>Wash</v>
          </cell>
          <cell r="BM4491">
            <v>0</v>
          </cell>
          <cell r="BN4491">
            <v>0</v>
          </cell>
          <cell r="BO4491">
            <v>0</v>
          </cell>
          <cell r="BP4491">
            <v>1</v>
          </cell>
          <cell r="BQ4491" t="str">
            <v>Unit-3</v>
          </cell>
          <cell r="BS4491">
            <v>41127</v>
          </cell>
          <cell r="BT4491" t="str">
            <v>ORD-11-66</v>
          </cell>
          <cell r="BU4491" t="str">
            <v>Relaxed Fit</v>
          </cell>
          <cell r="BV4491" t="str">
            <v>FB00206</v>
          </cell>
          <cell r="BW4491">
            <v>41095</v>
          </cell>
          <cell r="BX4491">
            <v>2050</v>
          </cell>
          <cell r="BY4491">
            <v>41118</v>
          </cell>
          <cell r="BZ4491">
            <v>7</v>
          </cell>
          <cell r="CA4491" t="str">
            <v>Wal-Mart</v>
          </cell>
          <cell r="CB4491" t="str">
            <v>EPIC</v>
          </cell>
          <cell r="CC4491" t="str">
            <v>Wash</v>
          </cell>
          <cell r="CD4491">
            <v>0</v>
          </cell>
          <cell r="CE4491">
            <v>0</v>
          </cell>
          <cell r="CF4491">
            <v>41126</v>
          </cell>
          <cell r="CG4491">
            <v>41128</v>
          </cell>
          <cell r="CH4491">
            <v>2000</v>
          </cell>
          <cell r="CI4491" t="str">
            <v>After 2nd Week</v>
          </cell>
          <cell r="CJ4491">
            <v>74</v>
          </cell>
          <cell r="CK4491">
            <v>8</v>
          </cell>
          <cell r="CL4491">
            <v>250</v>
          </cell>
          <cell r="CM4491">
            <v>250</v>
          </cell>
          <cell r="CN4491">
            <v>0</v>
          </cell>
          <cell r="CO4491" t="str">
            <v>TBA</v>
          </cell>
          <cell r="CP4491">
            <v>41113</v>
          </cell>
          <cell r="CR4491" t="str">
            <v>Denim</v>
          </cell>
          <cell r="CS4491">
            <v>0.83333333333333337</v>
          </cell>
          <cell r="CT4491">
            <v>1666.6666666666667</v>
          </cell>
          <cell r="CU4491">
            <v>9960</v>
          </cell>
        </row>
        <row r="4492">
          <cell r="A4492" t="str">
            <v>ORD-11-66</v>
          </cell>
          <cell r="B4492" t="str">
            <v>311</v>
          </cell>
          <cell r="C4492" t="str">
            <v>TBA-Relaxed 8/31</v>
          </cell>
          <cell r="D4492" t="str">
            <v>Wal-Mart</v>
          </cell>
          <cell r="E4492">
            <v>41152</v>
          </cell>
          <cell r="F4492">
            <v>140000</v>
          </cell>
          <cell r="G4492">
            <v>147000</v>
          </cell>
          <cell r="H4492">
            <v>0</v>
          </cell>
          <cell r="I4492">
            <v>147000</v>
          </cell>
          <cell r="J4492" t="str">
            <v>NEW</v>
          </cell>
          <cell r="K4492" t="str">
            <v>ACTIVE</v>
          </cell>
          <cell r="L4492">
            <v>41114</v>
          </cell>
          <cell r="M4492">
            <v>41134</v>
          </cell>
          <cell r="N4492">
            <v>41147</v>
          </cell>
          <cell r="O4492">
            <v>40827</v>
          </cell>
          <cell r="P4492">
            <v>41126</v>
          </cell>
          <cell r="Q4492">
            <v>2000</v>
          </cell>
          <cell r="R4492">
            <v>2000</v>
          </cell>
          <cell r="S4492">
            <v>480</v>
          </cell>
          <cell r="T4492" t="str">
            <v>Relaxed Fit</v>
          </cell>
          <cell r="Z4492">
            <v>4.9800000000000004</v>
          </cell>
          <cell r="AA4492">
            <v>1.17</v>
          </cell>
          <cell r="AD4492">
            <v>1922</v>
          </cell>
          <cell r="AI4492" t="str">
            <v>ORD-11-66</v>
          </cell>
          <cell r="AJ4492">
            <v>8</v>
          </cell>
          <cell r="AK4492">
            <v>2012</v>
          </cell>
          <cell r="AL4492">
            <v>8</v>
          </cell>
          <cell r="AM4492">
            <v>2012</v>
          </cell>
          <cell r="AN4492">
            <v>1</v>
          </cell>
          <cell r="AO4492" t="e">
            <v>#DIV/0!</v>
          </cell>
          <cell r="AP4492">
            <v>0</v>
          </cell>
          <cell r="AQ4492" t="str">
            <v>Wal-Mart</v>
          </cell>
          <cell r="AR4492">
            <v>0</v>
          </cell>
          <cell r="AS4492" t="str">
            <v>Relaxed Fit</v>
          </cell>
          <cell r="AT4492" t="str">
            <v>TBA-Relaxed 8/31</v>
          </cell>
          <cell r="AU4492">
            <v>41152</v>
          </cell>
          <cell r="AV4492" t="str">
            <v>To Start</v>
          </cell>
          <cell r="AW4492">
            <v>32</v>
          </cell>
          <cell r="AX4492">
            <v>0</v>
          </cell>
          <cell r="AY4492">
            <v>4.9800000000000004</v>
          </cell>
          <cell r="AZ4492">
            <v>1.17</v>
          </cell>
          <cell r="BA4492">
            <v>0</v>
          </cell>
          <cell r="BB4492">
            <v>5.8265999999999998E-2</v>
          </cell>
          <cell r="BC4492">
            <v>110.98285714285713</v>
          </cell>
          <cell r="BD4492">
            <v>1550</v>
          </cell>
          <cell r="BE4492">
            <v>-1439.017142857143</v>
          </cell>
          <cell r="BF4492" t="str">
            <v>31141126</v>
          </cell>
          <cell r="BG4492">
            <v>1</v>
          </cell>
          <cell r="BH4492">
            <v>2340</v>
          </cell>
          <cell r="BI4492">
            <v>41108</v>
          </cell>
          <cell r="BJ4492">
            <v>18</v>
          </cell>
          <cell r="BK4492">
            <v>0</v>
          </cell>
          <cell r="BL4492" t="str">
            <v>Wash</v>
          </cell>
          <cell r="BM4492">
            <v>0</v>
          </cell>
          <cell r="BN4492">
            <v>0</v>
          </cell>
          <cell r="BO4492">
            <v>0</v>
          </cell>
          <cell r="BP4492">
            <v>1</v>
          </cell>
          <cell r="BQ4492" t="str">
            <v>Unit-3</v>
          </cell>
          <cell r="BS4492">
            <v>41128</v>
          </cell>
          <cell r="BT4492" t="str">
            <v>ORD-11-66</v>
          </cell>
          <cell r="BU4492" t="str">
            <v>Relaxed Fit</v>
          </cell>
          <cell r="BV4492" t="str">
            <v>FB00206</v>
          </cell>
          <cell r="BW4492">
            <v>41095</v>
          </cell>
          <cell r="BX4492">
            <v>2050</v>
          </cell>
          <cell r="BY4492">
            <v>41119</v>
          </cell>
          <cell r="BZ4492">
            <v>7</v>
          </cell>
          <cell r="CA4492" t="str">
            <v>Wal-Mart</v>
          </cell>
          <cell r="CB4492" t="str">
            <v>EPIC</v>
          </cell>
          <cell r="CC4492" t="str">
            <v>Wash</v>
          </cell>
          <cell r="CD4492">
            <v>0</v>
          </cell>
          <cell r="CE4492">
            <v>0</v>
          </cell>
          <cell r="CF4492">
            <v>41127</v>
          </cell>
          <cell r="CG4492">
            <v>41129</v>
          </cell>
          <cell r="CH4492">
            <v>2000</v>
          </cell>
          <cell r="CI4492" t="str">
            <v>After 2nd Week</v>
          </cell>
          <cell r="CJ4492">
            <v>74</v>
          </cell>
          <cell r="CK4492">
            <v>8</v>
          </cell>
          <cell r="CL4492">
            <v>250</v>
          </cell>
          <cell r="CM4492">
            <v>250</v>
          </cell>
          <cell r="CN4492">
            <v>0</v>
          </cell>
          <cell r="CO4492" t="str">
            <v>TBA</v>
          </cell>
          <cell r="CP4492">
            <v>41113</v>
          </cell>
          <cell r="CR4492" t="str">
            <v>Denim</v>
          </cell>
          <cell r="CS4492">
            <v>0.83333333333333337</v>
          </cell>
          <cell r="CT4492">
            <v>1666.6666666666667</v>
          </cell>
          <cell r="CU4492">
            <v>9960</v>
          </cell>
        </row>
        <row r="4493">
          <cell r="A4493" t="str">
            <v>ORD-11-66</v>
          </cell>
          <cell r="B4493" t="str">
            <v>311</v>
          </cell>
          <cell r="C4493" t="str">
            <v>TBA-Relaxed 8/31</v>
          </cell>
          <cell r="D4493" t="str">
            <v>Wal-Mart</v>
          </cell>
          <cell r="E4493">
            <v>41152</v>
          </cell>
          <cell r="F4493">
            <v>140000</v>
          </cell>
          <cell r="G4493">
            <v>147000</v>
          </cell>
          <cell r="H4493">
            <v>0</v>
          </cell>
          <cell r="I4493">
            <v>147000</v>
          </cell>
          <cell r="J4493" t="str">
            <v>NEW</v>
          </cell>
          <cell r="K4493" t="str">
            <v>ACTIVE</v>
          </cell>
          <cell r="L4493">
            <v>41114</v>
          </cell>
          <cell r="M4493">
            <v>41134</v>
          </cell>
          <cell r="N4493">
            <v>41147</v>
          </cell>
          <cell r="O4493">
            <v>40827</v>
          </cell>
          <cell r="P4493">
            <v>41127</v>
          </cell>
          <cell r="Q4493">
            <v>2000</v>
          </cell>
          <cell r="R4493">
            <v>2000</v>
          </cell>
          <cell r="S4493">
            <v>480</v>
          </cell>
          <cell r="T4493" t="str">
            <v>Relaxed Fit</v>
          </cell>
          <cell r="Z4493">
            <v>4.9800000000000004</v>
          </cell>
          <cell r="AA4493">
            <v>1.17</v>
          </cell>
          <cell r="AD4493">
            <v>1922</v>
          </cell>
          <cell r="AI4493" t="str">
            <v>ORD-11-66</v>
          </cell>
          <cell r="AJ4493">
            <v>8</v>
          </cell>
          <cell r="AK4493">
            <v>2012</v>
          </cell>
          <cell r="AL4493">
            <v>8</v>
          </cell>
          <cell r="AM4493">
            <v>2012</v>
          </cell>
          <cell r="AN4493">
            <v>1</v>
          </cell>
          <cell r="AO4493" t="e">
            <v>#DIV/0!</v>
          </cell>
          <cell r="AP4493">
            <v>0</v>
          </cell>
          <cell r="AQ4493" t="str">
            <v>Wal-Mart</v>
          </cell>
          <cell r="AR4493">
            <v>0</v>
          </cell>
          <cell r="AS4493" t="str">
            <v>Relaxed Fit</v>
          </cell>
          <cell r="AT4493" t="str">
            <v>TBA-Relaxed 8/31</v>
          </cell>
          <cell r="AU4493">
            <v>41152</v>
          </cell>
          <cell r="AV4493" t="str">
            <v>To Start</v>
          </cell>
          <cell r="AW4493">
            <v>32</v>
          </cell>
          <cell r="AX4493">
            <v>0</v>
          </cell>
          <cell r="AY4493">
            <v>4.9800000000000004</v>
          </cell>
          <cell r="AZ4493">
            <v>1.17</v>
          </cell>
          <cell r="BA4493">
            <v>0</v>
          </cell>
          <cell r="BB4493">
            <v>5.8265999999999998E-2</v>
          </cell>
          <cell r="BC4493">
            <v>110.98285714285713</v>
          </cell>
          <cell r="BD4493">
            <v>1550</v>
          </cell>
          <cell r="BE4493">
            <v>-1439.017142857143</v>
          </cell>
          <cell r="BF4493" t="str">
            <v>31141127</v>
          </cell>
          <cell r="BG4493">
            <v>1</v>
          </cell>
          <cell r="BH4493">
            <v>2340</v>
          </cell>
          <cell r="BI4493">
            <v>41108</v>
          </cell>
          <cell r="BJ4493">
            <v>18</v>
          </cell>
          <cell r="BK4493">
            <v>0</v>
          </cell>
          <cell r="BL4493" t="str">
            <v>Wash</v>
          </cell>
          <cell r="BM4493">
            <v>0</v>
          </cell>
          <cell r="BN4493">
            <v>0</v>
          </cell>
          <cell r="BO4493">
            <v>0</v>
          </cell>
          <cell r="BP4493">
            <v>1</v>
          </cell>
          <cell r="BQ4493" t="str">
            <v>Unit-3</v>
          </cell>
          <cell r="BS4493">
            <v>41129</v>
          </cell>
          <cell r="BT4493" t="str">
            <v>ORD-11-66</v>
          </cell>
          <cell r="BU4493" t="str">
            <v>Relaxed Fit</v>
          </cell>
          <cell r="BV4493" t="str">
            <v>FB00206</v>
          </cell>
          <cell r="BW4493">
            <v>41095</v>
          </cell>
          <cell r="BX4493">
            <v>2050</v>
          </cell>
          <cell r="BY4493">
            <v>41120</v>
          </cell>
          <cell r="BZ4493">
            <v>7</v>
          </cell>
          <cell r="CA4493" t="str">
            <v>Wal-Mart</v>
          </cell>
          <cell r="CB4493" t="str">
            <v>EPIC</v>
          </cell>
          <cell r="CC4493" t="str">
            <v>Wash</v>
          </cell>
          <cell r="CD4493">
            <v>0</v>
          </cell>
          <cell r="CE4493">
            <v>0</v>
          </cell>
          <cell r="CF4493">
            <v>41128</v>
          </cell>
          <cell r="CG4493">
            <v>41130</v>
          </cell>
          <cell r="CH4493">
            <v>2000</v>
          </cell>
          <cell r="CI4493" t="str">
            <v>After 2nd Week</v>
          </cell>
          <cell r="CJ4493">
            <v>74</v>
          </cell>
          <cell r="CK4493">
            <v>8</v>
          </cell>
          <cell r="CL4493">
            <v>250</v>
          </cell>
          <cell r="CM4493">
            <v>250</v>
          </cell>
          <cell r="CN4493">
            <v>0</v>
          </cell>
          <cell r="CO4493" t="str">
            <v>TBA</v>
          </cell>
          <cell r="CP4493">
            <v>41113</v>
          </cell>
          <cell r="CR4493" t="str">
            <v>Denim</v>
          </cell>
          <cell r="CS4493">
            <v>0.83333333333333337</v>
          </cell>
          <cell r="CT4493">
            <v>1666.6666666666667</v>
          </cell>
          <cell r="CU4493">
            <v>9960</v>
          </cell>
        </row>
        <row r="4494">
          <cell r="A4494" t="str">
            <v>ORD-11-66</v>
          </cell>
          <cell r="B4494" t="str">
            <v>311</v>
          </cell>
          <cell r="C4494" t="str">
            <v>TBA-Relaxed 8/31</v>
          </cell>
          <cell r="D4494" t="str">
            <v>Wal-Mart</v>
          </cell>
          <cell r="E4494">
            <v>41152</v>
          </cell>
          <cell r="F4494">
            <v>140000</v>
          </cell>
          <cell r="G4494">
            <v>147000</v>
          </cell>
          <cell r="H4494">
            <v>0</v>
          </cell>
          <cell r="I4494">
            <v>147000</v>
          </cell>
          <cell r="J4494" t="str">
            <v>NEW</v>
          </cell>
          <cell r="K4494" t="str">
            <v>ACTIVE</v>
          </cell>
          <cell r="L4494">
            <v>41114</v>
          </cell>
          <cell r="M4494">
            <v>41134</v>
          </cell>
          <cell r="N4494">
            <v>41147</v>
          </cell>
          <cell r="O4494">
            <v>40827</v>
          </cell>
          <cell r="P4494">
            <v>41128</v>
          </cell>
          <cell r="Q4494">
            <v>2000</v>
          </cell>
          <cell r="R4494">
            <v>2000</v>
          </cell>
          <cell r="S4494">
            <v>480</v>
          </cell>
          <cell r="T4494" t="str">
            <v>Relaxed Fit</v>
          </cell>
          <cell r="Z4494">
            <v>4.9800000000000004</v>
          </cell>
          <cell r="AA4494">
            <v>1.17</v>
          </cell>
          <cell r="AD4494">
            <v>1922</v>
          </cell>
          <cell r="AI4494" t="str">
            <v>ORD-11-66</v>
          </cell>
          <cell r="AJ4494">
            <v>8</v>
          </cell>
          <cell r="AK4494">
            <v>2012</v>
          </cell>
          <cell r="AL4494">
            <v>8</v>
          </cell>
          <cell r="AM4494">
            <v>2012</v>
          </cell>
          <cell r="AN4494">
            <v>1</v>
          </cell>
          <cell r="AO4494" t="e">
            <v>#DIV/0!</v>
          </cell>
          <cell r="AP4494">
            <v>0</v>
          </cell>
          <cell r="AQ4494" t="str">
            <v>Wal-Mart</v>
          </cell>
          <cell r="AR4494">
            <v>0</v>
          </cell>
          <cell r="AS4494" t="str">
            <v>Relaxed Fit</v>
          </cell>
          <cell r="AT4494" t="str">
            <v>TBA-Relaxed 8/31</v>
          </cell>
          <cell r="AU4494">
            <v>41152</v>
          </cell>
          <cell r="AV4494" t="str">
            <v>To Start</v>
          </cell>
          <cell r="AW4494">
            <v>32</v>
          </cell>
          <cell r="AX4494">
            <v>0</v>
          </cell>
          <cell r="AY4494">
            <v>4.9800000000000004</v>
          </cell>
          <cell r="AZ4494">
            <v>1.17</v>
          </cell>
          <cell r="BA4494">
            <v>0</v>
          </cell>
          <cell r="BB4494">
            <v>5.8265999999999998E-2</v>
          </cell>
          <cell r="BC4494">
            <v>110.98285714285713</v>
          </cell>
          <cell r="BD4494">
            <v>1550</v>
          </cell>
          <cell r="BE4494">
            <v>-1439.017142857143</v>
          </cell>
          <cell r="BF4494" t="str">
            <v>31141128</v>
          </cell>
          <cell r="BG4494">
            <v>1</v>
          </cell>
          <cell r="BH4494">
            <v>2340</v>
          </cell>
          <cell r="BI4494">
            <v>41108</v>
          </cell>
          <cell r="BJ4494">
            <v>18</v>
          </cell>
          <cell r="BK4494">
            <v>0</v>
          </cell>
          <cell r="BL4494" t="str">
            <v>Wash</v>
          </cell>
          <cell r="BM4494">
            <v>0</v>
          </cell>
          <cell r="BN4494">
            <v>0</v>
          </cell>
          <cell r="BO4494">
            <v>0</v>
          </cell>
          <cell r="BP4494">
            <v>1</v>
          </cell>
          <cell r="BQ4494" t="str">
            <v>Unit-3</v>
          </cell>
          <cell r="BS4494">
            <v>41130</v>
          </cell>
          <cell r="BT4494" t="str">
            <v>ORD-11-66</v>
          </cell>
          <cell r="BU4494" t="str">
            <v>Relaxed Fit</v>
          </cell>
          <cell r="BV4494" t="str">
            <v>FB00206</v>
          </cell>
          <cell r="BW4494">
            <v>41095</v>
          </cell>
          <cell r="BX4494">
            <v>2050</v>
          </cell>
          <cell r="BY4494">
            <v>41121</v>
          </cell>
          <cell r="BZ4494">
            <v>7</v>
          </cell>
          <cell r="CA4494" t="str">
            <v>Wal-Mart</v>
          </cell>
          <cell r="CB4494" t="str">
            <v>EPIC</v>
          </cell>
          <cell r="CC4494" t="str">
            <v>Wash</v>
          </cell>
          <cell r="CD4494">
            <v>0</v>
          </cell>
          <cell r="CE4494">
            <v>0</v>
          </cell>
          <cell r="CF4494">
            <v>41129</v>
          </cell>
          <cell r="CG4494">
            <v>41131</v>
          </cell>
          <cell r="CH4494">
            <v>2000</v>
          </cell>
          <cell r="CI4494" t="str">
            <v>After 2nd Week</v>
          </cell>
          <cell r="CJ4494">
            <v>74</v>
          </cell>
          <cell r="CK4494">
            <v>8</v>
          </cell>
          <cell r="CL4494">
            <v>250</v>
          </cell>
          <cell r="CM4494">
            <v>250</v>
          </cell>
          <cell r="CN4494">
            <v>0</v>
          </cell>
          <cell r="CO4494" t="str">
            <v>TBA</v>
          </cell>
          <cell r="CP4494">
            <v>41113</v>
          </cell>
          <cell r="CR4494" t="str">
            <v>Denim</v>
          </cell>
          <cell r="CS4494">
            <v>0.83333333333333337</v>
          </cell>
          <cell r="CT4494">
            <v>1666.6666666666667</v>
          </cell>
          <cell r="CU4494">
            <v>9960</v>
          </cell>
        </row>
        <row r="4495">
          <cell r="A4495" t="str">
            <v>ORD-11-66</v>
          </cell>
          <cell r="B4495" t="str">
            <v>311</v>
          </cell>
          <cell r="C4495" t="str">
            <v>TBA-Relaxed 8/31</v>
          </cell>
          <cell r="D4495" t="str">
            <v>Wal-Mart</v>
          </cell>
          <cell r="E4495">
            <v>41152</v>
          </cell>
          <cell r="F4495">
            <v>140000</v>
          </cell>
          <cell r="G4495">
            <v>147000</v>
          </cell>
          <cell r="H4495">
            <v>0</v>
          </cell>
          <cell r="I4495">
            <v>147000</v>
          </cell>
          <cell r="J4495" t="str">
            <v>NEW</v>
          </cell>
          <cell r="K4495" t="str">
            <v>ACTIVE</v>
          </cell>
          <cell r="L4495">
            <v>41114</v>
          </cell>
          <cell r="M4495">
            <v>41134</v>
          </cell>
          <cell r="N4495">
            <v>41147</v>
          </cell>
          <cell r="O4495">
            <v>40827</v>
          </cell>
          <cell r="P4495">
            <v>41129</v>
          </cell>
          <cell r="Q4495">
            <v>2000</v>
          </cell>
          <cell r="R4495">
            <v>2000</v>
          </cell>
          <cell r="S4495">
            <v>480</v>
          </cell>
          <cell r="T4495" t="str">
            <v>Relaxed Fit</v>
          </cell>
          <cell r="Z4495">
            <v>4.9800000000000004</v>
          </cell>
          <cell r="AA4495">
            <v>1.17</v>
          </cell>
          <cell r="AD4495">
            <v>1922</v>
          </cell>
          <cell r="AI4495" t="str">
            <v>ORD-11-66</v>
          </cell>
          <cell r="AJ4495">
            <v>8</v>
          </cell>
          <cell r="AK4495">
            <v>2012</v>
          </cell>
          <cell r="AL4495">
            <v>8</v>
          </cell>
          <cell r="AM4495">
            <v>2012</v>
          </cell>
          <cell r="AN4495">
            <v>1</v>
          </cell>
          <cell r="AO4495" t="e">
            <v>#DIV/0!</v>
          </cell>
          <cell r="AP4495">
            <v>0</v>
          </cell>
          <cell r="AQ4495" t="str">
            <v>Wal-Mart</v>
          </cell>
          <cell r="AR4495">
            <v>0</v>
          </cell>
          <cell r="AS4495" t="str">
            <v>Relaxed Fit</v>
          </cell>
          <cell r="AT4495" t="str">
            <v>TBA-Relaxed 8/31</v>
          </cell>
          <cell r="AU4495">
            <v>41152</v>
          </cell>
          <cell r="AV4495" t="str">
            <v>To Start</v>
          </cell>
          <cell r="AW4495">
            <v>32</v>
          </cell>
          <cell r="AX4495">
            <v>0</v>
          </cell>
          <cell r="AY4495">
            <v>4.9800000000000004</v>
          </cell>
          <cell r="AZ4495">
            <v>1.17</v>
          </cell>
          <cell r="BA4495">
            <v>0</v>
          </cell>
          <cell r="BB4495">
            <v>5.8265999999999998E-2</v>
          </cell>
          <cell r="BC4495">
            <v>110.98285714285713</v>
          </cell>
          <cell r="BD4495">
            <v>1550</v>
          </cell>
          <cell r="BE4495">
            <v>-1439.017142857143</v>
          </cell>
          <cell r="BF4495" t="str">
            <v>31141129</v>
          </cell>
          <cell r="BG4495">
            <v>1</v>
          </cell>
          <cell r="BH4495">
            <v>2340</v>
          </cell>
          <cell r="BI4495">
            <v>41108</v>
          </cell>
          <cell r="BJ4495">
            <v>18</v>
          </cell>
          <cell r="BK4495">
            <v>0</v>
          </cell>
          <cell r="BL4495" t="str">
            <v>Wash</v>
          </cell>
          <cell r="BM4495">
            <v>0</v>
          </cell>
          <cell r="BN4495">
            <v>0</v>
          </cell>
          <cell r="BO4495">
            <v>0</v>
          </cell>
          <cell r="BP4495">
            <v>1</v>
          </cell>
          <cell r="BQ4495" t="str">
            <v>Unit-3</v>
          </cell>
          <cell r="BS4495">
            <v>41131</v>
          </cell>
          <cell r="BT4495" t="str">
            <v>ORD-11-66</v>
          </cell>
          <cell r="BU4495" t="str">
            <v>Relaxed Fit</v>
          </cell>
          <cell r="BV4495" t="str">
            <v>FB00206</v>
          </cell>
          <cell r="BW4495">
            <v>41095</v>
          </cell>
          <cell r="BX4495">
            <v>2050</v>
          </cell>
          <cell r="BY4495">
            <v>41122</v>
          </cell>
          <cell r="BZ4495">
            <v>8</v>
          </cell>
          <cell r="CA4495" t="str">
            <v>Wal-Mart</v>
          </cell>
          <cell r="CB4495" t="str">
            <v>EPIC</v>
          </cell>
          <cell r="CC4495" t="str">
            <v>Wash</v>
          </cell>
          <cell r="CD4495">
            <v>0</v>
          </cell>
          <cell r="CE4495">
            <v>0</v>
          </cell>
          <cell r="CF4495">
            <v>41130</v>
          </cell>
          <cell r="CG4495">
            <v>41132</v>
          </cell>
          <cell r="CH4495">
            <v>2000</v>
          </cell>
          <cell r="CI4495" t="str">
            <v>After 2nd Week</v>
          </cell>
          <cell r="CJ4495">
            <v>74</v>
          </cell>
          <cell r="CK4495">
            <v>8</v>
          </cell>
          <cell r="CL4495">
            <v>250</v>
          </cell>
          <cell r="CM4495">
            <v>250</v>
          </cell>
          <cell r="CN4495">
            <v>0</v>
          </cell>
          <cell r="CO4495" t="str">
            <v>TBA</v>
          </cell>
          <cell r="CP4495">
            <v>41113</v>
          </cell>
          <cell r="CR4495" t="str">
            <v>Denim</v>
          </cell>
          <cell r="CS4495">
            <v>0.83333333333333337</v>
          </cell>
          <cell r="CT4495">
            <v>1666.6666666666667</v>
          </cell>
          <cell r="CU4495">
            <v>9960</v>
          </cell>
        </row>
        <row r="4496">
          <cell r="A4496" t="str">
            <v>ORD-11-66</v>
          </cell>
          <cell r="B4496" t="str">
            <v>311</v>
          </cell>
          <cell r="C4496" t="str">
            <v>TBA-Relaxed 8/31</v>
          </cell>
          <cell r="D4496" t="str">
            <v>Wal-Mart</v>
          </cell>
          <cell r="E4496">
            <v>41152</v>
          </cell>
          <cell r="F4496">
            <v>140000</v>
          </cell>
          <cell r="G4496">
            <v>147000</v>
          </cell>
          <cell r="H4496">
            <v>0</v>
          </cell>
          <cell r="I4496">
            <v>147000</v>
          </cell>
          <cell r="J4496" t="str">
            <v>NEW</v>
          </cell>
          <cell r="K4496" t="str">
            <v>ACTIVE</v>
          </cell>
          <cell r="L4496">
            <v>41114</v>
          </cell>
          <cell r="M4496">
            <v>41134</v>
          </cell>
          <cell r="N4496">
            <v>41147</v>
          </cell>
          <cell r="O4496">
            <v>40827</v>
          </cell>
          <cell r="P4496">
            <v>41130</v>
          </cell>
          <cell r="Q4496">
            <v>2000</v>
          </cell>
          <cell r="R4496">
            <v>2000</v>
          </cell>
          <cell r="S4496">
            <v>480</v>
          </cell>
          <cell r="T4496" t="str">
            <v>Relaxed Fit</v>
          </cell>
          <cell r="Z4496">
            <v>4.9800000000000004</v>
          </cell>
          <cell r="AA4496">
            <v>1.17</v>
          </cell>
          <cell r="AD4496">
            <v>1922</v>
          </cell>
          <cell r="AI4496" t="str">
            <v>ORD-11-66</v>
          </cell>
          <cell r="AJ4496">
            <v>8</v>
          </cell>
          <cell r="AK4496">
            <v>2012</v>
          </cell>
          <cell r="AL4496">
            <v>8</v>
          </cell>
          <cell r="AM4496">
            <v>2012</v>
          </cell>
          <cell r="AN4496">
            <v>1</v>
          </cell>
          <cell r="AO4496" t="e">
            <v>#DIV/0!</v>
          </cell>
          <cell r="AP4496">
            <v>0</v>
          </cell>
          <cell r="AQ4496" t="str">
            <v>Wal-Mart</v>
          </cell>
          <cell r="AR4496">
            <v>0</v>
          </cell>
          <cell r="AS4496" t="str">
            <v>Relaxed Fit</v>
          </cell>
          <cell r="AT4496" t="str">
            <v>TBA-Relaxed 8/31</v>
          </cell>
          <cell r="AU4496">
            <v>41152</v>
          </cell>
          <cell r="AV4496" t="str">
            <v>To Start</v>
          </cell>
          <cell r="AW4496">
            <v>32</v>
          </cell>
          <cell r="AX4496">
            <v>0</v>
          </cell>
          <cell r="AY4496">
            <v>4.9800000000000004</v>
          </cell>
          <cell r="AZ4496">
            <v>1.17</v>
          </cell>
          <cell r="BA4496">
            <v>0</v>
          </cell>
          <cell r="BB4496">
            <v>5.8265999999999998E-2</v>
          </cell>
          <cell r="BC4496">
            <v>110.98285714285713</v>
          </cell>
          <cell r="BD4496">
            <v>1550</v>
          </cell>
          <cell r="BE4496">
            <v>-1439.017142857143</v>
          </cell>
          <cell r="BF4496" t="str">
            <v>31141130</v>
          </cell>
          <cell r="BG4496">
            <v>1</v>
          </cell>
          <cell r="BH4496">
            <v>2340</v>
          </cell>
          <cell r="BI4496">
            <v>41108</v>
          </cell>
          <cell r="BJ4496">
            <v>18</v>
          </cell>
          <cell r="BK4496">
            <v>0</v>
          </cell>
          <cell r="BL4496" t="str">
            <v>Wash</v>
          </cell>
          <cell r="BM4496">
            <v>0</v>
          </cell>
          <cell r="BN4496">
            <v>0</v>
          </cell>
          <cell r="BO4496">
            <v>0</v>
          </cell>
          <cell r="BP4496">
            <v>1</v>
          </cell>
          <cell r="BQ4496" t="str">
            <v>Unit-3</v>
          </cell>
          <cell r="BS4496">
            <v>41132</v>
          </cell>
          <cell r="BT4496" t="str">
            <v>ORD-11-66</v>
          </cell>
          <cell r="BU4496" t="str">
            <v>Relaxed Fit</v>
          </cell>
          <cell r="BV4496" t="str">
            <v>FB00206</v>
          </cell>
          <cell r="BW4496">
            <v>41095</v>
          </cell>
          <cell r="BX4496">
            <v>2050</v>
          </cell>
          <cell r="BY4496">
            <v>41123</v>
          </cell>
          <cell r="BZ4496">
            <v>8</v>
          </cell>
          <cell r="CA4496" t="str">
            <v>Wal-Mart</v>
          </cell>
          <cell r="CB4496" t="str">
            <v>EPIC</v>
          </cell>
          <cell r="CC4496" t="str">
            <v>Wash</v>
          </cell>
          <cell r="CD4496">
            <v>0</v>
          </cell>
          <cell r="CE4496">
            <v>0</v>
          </cell>
          <cell r="CF4496">
            <v>41131</v>
          </cell>
          <cell r="CG4496">
            <v>41133</v>
          </cell>
          <cell r="CH4496">
            <v>2000</v>
          </cell>
          <cell r="CI4496" t="str">
            <v>After 2nd Week</v>
          </cell>
          <cell r="CJ4496">
            <v>74</v>
          </cell>
          <cell r="CK4496">
            <v>8</v>
          </cell>
          <cell r="CL4496">
            <v>250</v>
          </cell>
          <cell r="CM4496">
            <v>250</v>
          </cell>
          <cell r="CN4496">
            <v>0</v>
          </cell>
          <cell r="CO4496" t="str">
            <v>TBA</v>
          </cell>
          <cell r="CP4496">
            <v>41113</v>
          </cell>
          <cell r="CR4496" t="str">
            <v>Denim</v>
          </cell>
          <cell r="CS4496">
            <v>0.83333333333333337</v>
          </cell>
          <cell r="CT4496">
            <v>1666.6666666666667</v>
          </cell>
          <cell r="CU4496">
            <v>9960</v>
          </cell>
        </row>
        <row r="4497">
          <cell r="A4497" t="str">
            <v>ORD-11-66</v>
          </cell>
          <cell r="B4497" t="str">
            <v>311</v>
          </cell>
          <cell r="C4497" t="str">
            <v>TBA-Relaxed 8/31</v>
          </cell>
          <cell r="D4497" t="str">
            <v>Wal-Mart</v>
          </cell>
          <cell r="E4497">
            <v>41152</v>
          </cell>
          <cell r="F4497">
            <v>140000</v>
          </cell>
          <cell r="G4497">
            <v>147000</v>
          </cell>
          <cell r="H4497">
            <v>0</v>
          </cell>
          <cell r="I4497">
            <v>147000</v>
          </cell>
          <cell r="J4497" t="str">
            <v>NEW</v>
          </cell>
          <cell r="K4497" t="str">
            <v>ACTIVE</v>
          </cell>
          <cell r="L4497">
            <v>41114</v>
          </cell>
          <cell r="M4497">
            <v>41134</v>
          </cell>
          <cell r="N4497">
            <v>41147</v>
          </cell>
          <cell r="O4497">
            <v>40827</v>
          </cell>
          <cell r="P4497">
            <v>41132</v>
          </cell>
          <cell r="Q4497">
            <v>2000</v>
          </cell>
          <cell r="R4497">
            <v>2000</v>
          </cell>
          <cell r="S4497">
            <v>480</v>
          </cell>
          <cell r="T4497" t="str">
            <v>Relaxed Fit</v>
          </cell>
          <cell r="Z4497">
            <v>4.9800000000000004</v>
          </cell>
          <cell r="AA4497">
            <v>1.17</v>
          </cell>
          <cell r="AD4497">
            <v>1922</v>
          </cell>
          <cell r="AI4497" t="str">
            <v>ORD-11-66</v>
          </cell>
          <cell r="AJ4497">
            <v>8</v>
          </cell>
          <cell r="AK4497">
            <v>2012</v>
          </cell>
          <cell r="AL4497">
            <v>8</v>
          </cell>
          <cell r="AM4497">
            <v>2012</v>
          </cell>
          <cell r="AN4497">
            <v>1</v>
          </cell>
          <cell r="AO4497" t="e">
            <v>#DIV/0!</v>
          </cell>
          <cell r="AP4497">
            <v>0</v>
          </cell>
          <cell r="AQ4497" t="str">
            <v>Wal-Mart</v>
          </cell>
          <cell r="AR4497">
            <v>0</v>
          </cell>
          <cell r="AS4497" t="str">
            <v>Relaxed Fit</v>
          </cell>
          <cell r="AT4497" t="str">
            <v>TBA-Relaxed 8/31</v>
          </cell>
          <cell r="AU4497">
            <v>41152</v>
          </cell>
          <cell r="AV4497" t="str">
            <v>To Start</v>
          </cell>
          <cell r="AW4497">
            <v>32</v>
          </cell>
          <cell r="AX4497">
            <v>0</v>
          </cell>
          <cell r="AY4497">
            <v>4.9800000000000004</v>
          </cell>
          <cell r="AZ4497">
            <v>1.17</v>
          </cell>
          <cell r="BA4497">
            <v>0</v>
          </cell>
          <cell r="BB4497">
            <v>5.8265999999999998E-2</v>
          </cell>
          <cell r="BC4497">
            <v>110.98285714285713</v>
          </cell>
          <cell r="BD4497">
            <v>1550</v>
          </cell>
          <cell r="BE4497">
            <v>-1439.017142857143</v>
          </cell>
          <cell r="BF4497" t="str">
            <v>31141132</v>
          </cell>
          <cell r="BG4497">
            <v>1</v>
          </cell>
          <cell r="BH4497">
            <v>2340</v>
          </cell>
          <cell r="BI4497">
            <v>41108</v>
          </cell>
          <cell r="BJ4497">
            <v>18</v>
          </cell>
          <cell r="BK4497">
            <v>0</v>
          </cell>
          <cell r="BL4497" t="str">
            <v>Wash</v>
          </cell>
          <cell r="BM4497">
            <v>0</v>
          </cell>
          <cell r="BN4497">
            <v>0</v>
          </cell>
          <cell r="BO4497">
            <v>0</v>
          </cell>
          <cell r="BP4497">
            <v>1</v>
          </cell>
          <cell r="BQ4497" t="str">
            <v>Unit-3</v>
          </cell>
          <cell r="BS4497">
            <v>41134</v>
          </cell>
          <cell r="BT4497" t="str">
            <v>ORD-11-66</v>
          </cell>
          <cell r="BU4497" t="str">
            <v>Relaxed Fit</v>
          </cell>
          <cell r="BV4497" t="str">
            <v>FB00206</v>
          </cell>
          <cell r="BW4497">
            <v>41095</v>
          </cell>
          <cell r="BX4497">
            <v>2050</v>
          </cell>
          <cell r="BY4497">
            <v>41125</v>
          </cell>
          <cell r="BZ4497">
            <v>8</v>
          </cell>
          <cell r="CA4497" t="str">
            <v>Wal-Mart</v>
          </cell>
          <cell r="CB4497" t="str">
            <v>EPIC</v>
          </cell>
          <cell r="CC4497" t="str">
            <v>Wash</v>
          </cell>
          <cell r="CD4497">
            <v>0</v>
          </cell>
          <cell r="CE4497">
            <v>0</v>
          </cell>
          <cell r="CF4497">
            <v>41133</v>
          </cell>
          <cell r="CG4497">
            <v>41135</v>
          </cell>
          <cell r="CH4497">
            <v>2000</v>
          </cell>
          <cell r="CI4497" t="str">
            <v>After 2nd Week</v>
          </cell>
          <cell r="CJ4497">
            <v>74</v>
          </cell>
          <cell r="CK4497">
            <v>8</v>
          </cell>
          <cell r="CL4497">
            <v>250</v>
          </cell>
          <cell r="CM4497">
            <v>250</v>
          </cell>
          <cell r="CN4497">
            <v>0</v>
          </cell>
          <cell r="CO4497" t="str">
            <v>TBA</v>
          </cell>
          <cell r="CP4497">
            <v>41113</v>
          </cell>
          <cell r="CR4497" t="str">
            <v>Denim</v>
          </cell>
          <cell r="CS4497">
            <v>0.83333333333333337</v>
          </cell>
          <cell r="CT4497">
            <v>1666.6666666666667</v>
          </cell>
          <cell r="CU4497">
            <v>9960</v>
          </cell>
        </row>
        <row r="4498">
          <cell r="A4498" t="str">
            <v>ORD-11-66</v>
          </cell>
          <cell r="B4498" t="str">
            <v>311</v>
          </cell>
          <cell r="C4498" t="str">
            <v>TBA-Relaxed 8/31</v>
          </cell>
          <cell r="D4498" t="str">
            <v>Wal-Mart</v>
          </cell>
          <cell r="E4498">
            <v>41152</v>
          </cell>
          <cell r="F4498">
            <v>140000</v>
          </cell>
          <cell r="G4498">
            <v>147000</v>
          </cell>
          <cell r="H4498">
            <v>0</v>
          </cell>
          <cell r="I4498">
            <v>147000</v>
          </cell>
          <cell r="J4498" t="str">
            <v>NEW</v>
          </cell>
          <cell r="K4498" t="str">
            <v>ACTIVE</v>
          </cell>
          <cell r="L4498">
            <v>41114</v>
          </cell>
          <cell r="M4498">
            <v>41134</v>
          </cell>
          <cell r="N4498">
            <v>41147</v>
          </cell>
          <cell r="O4498">
            <v>40827</v>
          </cell>
          <cell r="P4498">
            <v>41133</v>
          </cell>
          <cell r="Q4498">
            <v>2000</v>
          </cell>
          <cell r="R4498">
            <v>2000</v>
          </cell>
          <cell r="S4498">
            <v>480</v>
          </cell>
          <cell r="T4498" t="str">
            <v>Relaxed Fit</v>
          </cell>
          <cell r="Z4498">
            <v>4.9800000000000004</v>
          </cell>
          <cell r="AA4498">
            <v>1.17</v>
          </cell>
          <cell r="AD4498">
            <v>1922</v>
          </cell>
          <cell r="AI4498" t="str">
            <v>ORD-11-66</v>
          </cell>
          <cell r="AJ4498">
            <v>8</v>
          </cell>
          <cell r="AK4498">
            <v>2012</v>
          </cell>
          <cell r="AL4498">
            <v>8</v>
          </cell>
          <cell r="AM4498">
            <v>2012</v>
          </cell>
          <cell r="AN4498">
            <v>1</v>
          </cell>
          <cell r="AO4498" t="e">
            <v>#DIV/0!</v>
          </cell>
          <cell r="AP4498">
            <v>0</v>
          </cell>
          <cell r="AQ4498" t="str">
            <v>Wal-Mart</v>
          </cell>
          <cell r="AR4498">
            <v>0</v>
          </cell>
          <cell r="AS4498" t="str">
            <v>Relaxed Fit</v>
          </cell>
          <cell r="AT4498" t="str">
            <v>TBA-Relaxed 8/31</v>
          </cell>
          <cell r="AU4498">
            <v>41152</v>
          </cell>
          <cell r="AV4498" t="str">
            <v>To Start</v>
          </cell>
          <cell r="AW4498">
            <v>33</v>
          </cell>
          <cell r="AX4498">
            <v>0</v>
          </cell>
          <cell r="AY4498">
            <v>4.9800000000000004</v>
          </cell>
          <cell r="AZ4498">
            <v>1.17</v>
          </cell>
          <cell r="BA4498">
            <v>0</v>
          </cell>
          <cell r="BB4498">
            <v>5.8265999999999998E-2</v>
          </cell>
          <cell r="BC4498">
            <v>110.98285714285713</v>
          </cell>
          <cell r="BD4498">
            <v>1550</v>
          </cell>
          <cell r="BE4498">
            <v>-1439.017142857143</v>
          </cell>
          <cell r="BF4498" t="str">
            <v>31141133</v>
          </cell>
          <cell r="BG4498">
            <v>1</v>
          </cell>
          <cell r="BH4498">
            <v>2340</v>
          </cell>
          <cell r="BI4498">
            <v>41108</v>
          </cell>
          <cell r="BJ4498">
            <v>18</v>
          </cell>
          <cell r="BK4498">
            <v>0</v>
          </cell>
          <cell r="BL4498" t="str">
            <v>Wash</v>
          </cell>
          <cell r="BM4498">
            <v>0</v>
          </cell>
          <cell r="BN4498">
            <v>0</v>
          </cell>
          <cell r="BO4498">
            <v>0</v>
          </cell>
          <cell r="BP4498">
            <v>1</v>
          </cell>
          <cell r="BQ4498" t="str">
            <v>Unit-3</v>
          </cell>
          <cell r="BS4498">
            <v>41135</v>
          </cell>
          <cell r="BT4498" t="str">
            <v>ORD-11-66</v>
          </cell>
          <cell r="BU4498" t="str">
            <v>Relaxed Fit</v>
          </cell>
          <cell r="BV4498" t="str">
            <v>FB00206</v>
          </cell>
          <cell r="BW4498">
            <v>41095</v>
          </cell>
          <cell r="BX4498">
            <v>2050</v>
          </cell>
          <cell r="BY4498">
            <v>41126</v>
          </cell>
          <cell r="BZ4498">
            <v>8</v>
          </cell>
          <cell r="CA4498" t="str">
            <v>Wal-Mart</v>
          </cell>
          <cell r="CB4498" t="str">
            <v>EPIC</v>
          </cell>
          <cell r="CC4498" t="str">
            <v>Wash</v>
          </cell>
          <cell r="CD4498">
            <v>0</v>
          </cell>
          <cell r="CE4498">
            <v>0</v>
          </cell>
          <cell r="CF4498">
            <v>41134</v>
          </cell>
          <cell r="CG4498">
            <v>41136</v>
          </cell>
          <cell r="CH4498">
            <v>2000</v>
          </cell>
          <cell r="CI4498" t="str">
            <v>After 2nd Week</v>
          </cell>
          <cell r="CJ4498">
            <v>74</v>
          </cell>
          <cell r="CK4498">
            <v>8</v>
          </cell>
          <cell r="CL4498">
            <v>250</v>
          </cell>
          <cell r="CM4498">
            <v>250</v>
          </cell>
          <cell r="CN4498">
            <v>0</v>
          </cell>
          <cell r="CO4498" t="str">
            <v>TBA</v>
          </cell>
          <cell r="CP4498">
            <v>41113</v>
          </cell>
          <cell r="CR4498" t="str">
            <v>Denim</v>
          </cell>
          <cell r="CS4498">
            <v>0.83333333333333337</v>
          </cell>
          <cell r="CT4498">
            <v>1666.6666666666667</v>
          </cell>
          <cell r="CU4498">
            <v>9960</v>
          </cell>
        </row>
        <row r="4499">
          <cell r="A4499" t="str">
            <v>ORD-11-66</v>
          </cell>
          <cell r="B4499" t="str">
            <v>311</v>
          </cell>
          <cell r="C4499" t="str">
            <v>TBA-Relaxed 8/31</v>
          </cell>
          <cell r="D4499" t="str">
            <v>Wal-Mart</v>
          </cell>
          <cell r="E4499">
            <v>41152</v>
          </cell>
          <cell r="F4499">
            <v>140000</v>
          </cell>
          <cell r="G4499">
            <v>147000</v>
          </cell>
          <cell r="H4499">
            <v>0</v>
          </cell>
          <cell r="I4499">
            <v>147000</v>
          </cell>
          <cell r="J4499" t="str">
            <v>NEW</v>
          </cell>
          <cell r="K4499" t="str">
            <v>ACTIVE</v>
          </cell>
          <cell r="L4499">
            <v>41114</v>
          </cell>
          <cell r="M4499">
            <v>41134</v>
          </cell>
          <cell r="N4499">
            <v>41147</v>
          </cell>
          <cell r="O4499">
            <v>40827</v>
          </cell>
          <cell r="P4499">
            <v>41134</v>
          </cell>
          <cell r="Q4499">
            <v>1057</v>
          </cell>
          <cell r="R4499">
            <v>2000</v>
          </cell>
          <cell r="S4499">
            <v>480</v>
          </cell>
          <cell r="T4499" t="str">
            <v>Relaxed Fit</v>
          </cell>
          <cell r="Z4499">
            <v>4.9800000000000004</v>
          </cell>
          <cell r="AA4499">
            <v>1.17</v>
          </cell>
          <cell r="AD4499">
            <v>1922</v>
          </cell>
          <cell r="AI4499" t="str">
            <v>ORD-11-66</v>
          </cell>
          <cell r="AJ4499">
            <v>8</v>
          </cell>
          <cell r="AK4499">
            <v>2012</v>
          </cell>
          <cell r="AL4499">
            <v>8</v>
          </cell>
          <cell r="AM4499">
            <v>2012</v>
          </cell>
          <cell r="AN4499">
            <v>0.5</v>
          </cell>
          <cell r="AO4499" t="e">
            <v>#DIV/0!</v>
          </cell>
          <cell r="AP4499">
            <v>0</v>
          </cell>
          <cell r="AQ4499" t="str">
            <v>Wal-Mart</v>
          </cell>
          <cell r="AR4499">
            <v>0</v>
          </cell>
          <cell r="AS4499" t="str">
            <v>Relaxed Fit</v>
          </cell>
          <cell r="AT4499" t="str">
            <v>TBA-Relaxed 8/31</v>
          </cell>
          <cell r="AU4499">
            <v>41152</v>
          </cell>
          <cell r="AV4499" t="str">
            <v>To Start</v>
          </cell>
          <cell r="AW4499">
            <v>33</v>
          </cell>
          <cell r="AX4499">
            <v>0</v>
          </cell>
          <cell r="AY4499">
            <v>4.9800000000000004</v>
          </cell>
          <cell r="AZ4499">
            <v>1.17</v>
          </cell>
          <cell r="BA4499">
            <v>0</v>
          </cell>
          <cell r="BB4499">
            <v>5.8265999999999998E-2</v>
          </cell>
          <cell r="BC4499">
            <v>58.654439999999994</v>
          </cell>
          <cell r="BD4499">
            <v>775</v>
          </cell>
          <cell r="BE4499">
            <v>-716.34555999999998</v>
          </cell>
          <cell r="BF4499" t="str">
            <v>31141134</v>
          </cell>
          <cell r="BG4499">
            <v>2</v>
          </cell>
          <cell r="BH4499">
            <v>1236.6899999999998</v>
          </cell>
          <cell r="BI4499">
            <v>41108</v>
          </cell>
          <cell r="BJ4499">
            <v>18</v>
          </cell>
          <cell r="BK4499">
            <v>0</v>
          </cell>
          <cell r="BL4499" t="str">
            <v>Wash</v>
          </cell>
          <cell r="BM4499">
            <v>0</v>
          </cell>
          <cell r="BN4499">
            <v>0</v>
          </cell>
          <cell r="BO4499">
            <v>0</v>
          </cell>
          <cell r="BP4499">
            <v>1</v>
          </cell>
          <cell r="BQ4499" t="str">
            <v>Unit-3</v>
          </cell>
          <cell r="BS4499">
            <v>41136</v>
          </cell>
          <cell r="BT4499" t="str">
            <v>ORD-11-66</v>
          </cell>
          <cell r="BU4499" t="str">
            <v>Relaxed Fit</v>
          </cell>
          <cell r="BV4499" t="str">
            <v>FB00206</v>
          </cell>
          <cell r="BW4499">
            <v>41095</v>
          </cell>
          <cell r="BX4499">
            <v>1107</v>
          </cell>
          <cell r="BY4499">
            <v>41127</v>
          </cell>
          <cell r="BZ4499">
            <v>8</v>
          </cell>
          <cell r="CA4499" t="str">
            <v>Wal-Mart</v>
          </cell>
          <cell r="CB4499" t="str">
            <v>EPIC</v>
          </cell>
          <cell r="CC4499" t="str">
            <v>Wash</v>
          </cell>
          <cell r="CD4499">
            <v>0</v>
          </cell>
          <cell r="CE4499">
            <v>0</v>
          </cell>
          <cell r="CF4499">
            <v>41135</v>
          </cell>
          <cell r="CG4499">
            <v>41137</v>
          </cell>
          <cell r="CH4499">
            <v>1057</v>
          </cell>
          <cell r="CI4499" t="str">
            <v>After 2nd Week</v>
          </cell>
          <cell r="CJ4499">
            <v>74</v>
          </cell>
          <cell r="CK4499">
            <v>8</v>
          </cell>
          <cell r="CL4499">
            <v>132.125</v>
          </cell>
          <cell r="CM4499">
            <v>132.125</v>
          </cell>
          <cell r="CN4499">
            <v>0</v>
          </cell>
          <cell r="CO4499" t="str">
            <v>TBA</v>
          </cell>
          <cell r="CP4499">
            <v>41113</v>
          </cell>
          <cell r="CR4499" t="str">
            <v>Denim</v>
          </cell>
          <cell r="CS4499">
            <v>0.83333333333333337</v>
          </cell>
          <cell r="CT4499">
            <v>880.83333333333337</v>
          </cell>
          <cell r="CU4499">
            <v>5263.8600000000006</v>
          </cell>
        </row>
        <row r="4500">
          <cell r="A4500" t="str">
            <v>ORD-11-67</v>
          </cell>
          <cell r="B4500" t="str">
            <v>311</v>
          </cell>
          <cell r="C4500" t="str">
            <v>TBA-Relaxed 9/14</v>
          </cell>
          <cell r="D4500" t="str">
            <v>Wal-Mart</v>
          </cell>
          <cell r="E4500">
            <v>41166</v>
          </cell>
          <cell r="F4500">
            <v>80000</v>
          </cell>
          <cell r="G4500">
            <v>84000</v>
          </cell>
          <cell r="H4500">
            <v>0</v>
          </cell>
          <cell r="I4500">
            <v>84000</v>
          </cell>
          <cell r="J4500" t="str">
            <v>NEW</v>
          </cell>
          <cell r="K4500" t="str">
            <v>ACTIVE</v>
          </cell>
          <cell r="L4500">
            <v>41134</v>
          </cell>
          <cell r="M4500">
            <v>41155</v>
          </cell>
          <cell r="N4500">
            <v>41161</v>
          </cell>
          <cell r="O4500">
            <v>41113</v>
          </cell>
          <cell r="P4500">
            <v>41134</v>
          </cell>
          <cell r="Q4500">
            <v>943</v>
          </cell>
          <cell r="R4500">
            <v>2000</v>
          </cell>
          <cell r="S4500">
            <v>480</v>
          </cell>
          <cell r="T4500" t="str">
            <v>Relaxed Fit</v>
          </cell>
          <cell r="Z4500">
            <v>4.9800000000000004</v>
          </cell>
          <cell r="AA4500">
            <v>1.17</v>
          </cell>
          <cell r="AD4500">
            <v>1923</v>
          </cell>
          <cell r="AI4500" t="str">
            <v>ORD-11-67</v>
          </cell>
          <cell r="AJ4500">
            <v>8</v>
          </cell>
          <cell r="AK4500">
            <v>2012</v>
          </cell>
          <cell r="AL4500">
            <v>9</v>
          </cell>
          <cell r="AM4500">
            <v>2012</v>
          </cell>
          <cell r="AN4500">
            <v>0.5</v>
          </cell>
          <cell r="AO4500" t="e">
            <v>#DIV/0!</v>
          </cell>
          <cell r="AP4500">
            <v>0</v>
          </cell>
          <cell r="AQ4500" t="str">
            <v>Wal-Mart</v>
          </cell>
          <cell r="AR4500">
            <v>0</v>
          </cell>
          <cell r="AS4500" t="str">
            <v>Relaxed Fit</v>
          </cell>
          <cell r="AT4500" t="str">
            <v>TBA-Relaxed 9/14</v>
          </cell>
          <cell r="AU4500">
            <v>41166</v>
          </cell>
          <cell r="AV4500" t="str">
            <v>To Start</v>
          </cell>
          <cell r="AW4500">
            <v>33</v>
          </cell>
          <cell r="AX4500">
            <v>5.8265999999999998E-2</v>
          </cell>
          <cell r="AY4500">
            <v>4.9800000000000004</v>
          </cell>
          <cell r="AZ4500">
            <v>1.17</v>
          </cell>
          <cell r="BA4500">
            <v>53.296492859999994</v>
          </cell>
          <cell r="BB4500">
            <v>5.8265999999999998E-2</v>
          </cell>
          <cell r="BC4500">
            <v>52.328417142857141</v>
          </cell>
          <cell r="BD4500">
            <v>775</v>
          </cell>
          <cell r="BE4500">
            <v>-722.67158285714288</v>
          </cell>
          <cell r="BF4500" t="str">
            <v>31141134</v>
          </cell>
          <cell r="BG4500">
            <v>2</v>
          </cell>
          <cell r="BH4500">
            <v>1103.31</v>
          </cell>
          <cell r="BI4500">
            <v>41129</v>
          </cell>
          <cell r="BJ4500">
            <v>11</v>
          </cell>
          <cell r="BK4500">
            <v>41109</v>
          </cell>
          <cell r="BL4500" t="str">
            <v>Wash</v>
          </cell>
          <cell r="BM4500" t="str">
            <v>Relaxed Fit</v>
          </cell>
          <cell r="BN4500" t="str">
            <v>Changeover</v>
          </cell>
          <cell r="BO4500" t="str">
            <v>After 4th Week</v>
          </cell>
          <cell r="BP4500">
            <v>1</v>
          </cell>
          <cell r="BQ4500" t="str">
            <v>Unit-3</v>
          </cell>
          <cell r="BS4500">
            <v>41136</v>
          </cell>
          <cell r="BT4500" t="str">
            <v>ORD-11-67</v>
          </cell>
          <cell r="BU4500" t="str">
            <v>Relaxed Fit</v>
          </cell>
          <cell r="BV4500" t="str">
            <v>FB00206</v>
          </cell>
          <cell r="BW4500">
            <v>41109</v>
          </cell>
          <cell r="BX4500">
            <v>993</v>
          </cell>
          <cell r="BY4500">
            <v>41127</v>
          </cell>
          <cell r="BZ4500">
            <v>8</v>
          </cell>
          <cell r="CA4500" t="str">
            <v>Wal-Mart</v>
          </cell>
          <cell r="CB4500" t="str">
            <v>EPIC</v>
          </cell>
          <cell r="CC4500" t="str">
            <v>Wash</v>
          </cell>
          <cell r="CD4500">
            <v>0</v>
          </cell>
          <cell r="CE4500">
            <v>0</v>
          </cell>
          <cell r="CF4500">
            <v>41135</v>
          </cell>
          <cell r="CG4500">
            <v>41137</v>
          </cell>
          <cell r="CH4500">
            <v>943</v>
          </cell>
          <cell r="CI4500" t="str">
            <v>After 2nd Week</v>
          </cell>
          <cell r="CJ4500">
            <v>43</v>
          </cell>
          <cell r="CK4500">
            <v>8</v>
          </cell>
          <cell r="CL4500">
            <v>117.875</v>
          </cell>
          <cell r="CM4500">
            <v>117.875</v>
          </cell>
          <cell r="CN4500">
            <v>0</v>
          </cell>
          <cell r="CO4500" t="str">
            <v>TBA</v>
          </cell>
          <cell r="CP4500">
            <v>41134</v>
          </cell>
          <cell r="CR4500" t="str">
            <v>Denim</v>
          </cell>
          <cell r="CS4500">
            <v>0.83333333333333337</v>
          </cell>
          <cell r="CT4500">
            <v>785.83333333333337</v>
          </cell>
          <cell r="CU4500">
            <v>4696.1400000000003</v>
          </cell>
        </row>
        <row r="4501">
          <cell r="A4501" t="str">
            <v>ORD-11-67</v>
          </cell>
          <cell r="B4501" t="str">
            <v>311</v>
          </cell>
          <cell r="C4501" t="str">
            <v>TBA-Relaxed 9/14</v>
          </cell>
          <cell r="D4501" t="str">
            <v>Wal-Mart</v>
          </cell>
          <cell r="E4501">
            <v>41166</v>
          </cell>
          <cell r="F4501">
            <v>80000</v>
          </cell>
          <cell r="G4501">
            <v>84000</v>
          </cell>
          <cell r="H4501">
            <v>0</v>
          </cell>
          <cell r="I4501">
            <v>84000</v>
          </cell>
          <cell r="J4501" t="str">
            <v>NEW</v>
          </cell>
          <cell r="K4501" t="str">
            <v>ACTIVE</v>
          </cell>
          <cell r="L4501">
            <v>41134</v>
          </cell>
          <cell r="M4501">
            <v>41155</v>
          </cell>
          <cell r="N4501">
            <v>41161</v>
          </cell>
          <cell r="O4501">
            <v>41113</v>
          </cell>
          <cell r="P4501">
            <v>41135</v>
          </cell>
          <cell r="Q4501">
            <v>2000</v>
          </cell>
          <cell r="R4501">
            <v>2000</v>
          </cell>
          <cell r="S4501">
            <v>480</v>
          </cell>
          <cell r="T4501" t="str">
            <v>Relaxed Fit</v>
          </cell>
          <cell r="Z4501">
            <v>4.9800000000000004</v>
          </cell>
          <cell r="AA4501">
            <v>1.17</v>
          </cell>
          <cell r="AD4501">
            <v>1923</v>
          </cell>
          <cell r="AI4501" t="str">
            <v>ORD-11-67</v>
          </cell>
          <cell r="AJ4501">
            <v>8</v>
          </cell>
          <cell r="AK4501">
            <v>2012</v>
          </cell>
          <cell r="AL4501">
            <v>9</v>
          </cell>
          <cell r="AM4501">
            <v>2012</v>
          </cell>
          <cell r="AN4501">
            <v>1</v>
          </cell>
          <cell r="AO4501" t="e">
            <v>#DIV/0!</v>
          </cell>
          <cell r="AP4501">
            <v>0</v>
          </cell>
          <cell r="AQ4501" t="str">
            <v>Wal-Mart</v>
          </cell>
          <cell r="AR4501">
            <v>0</v>
          </cell>
          <cell r="AS4501" t="str">
            <v>Relaxed Fit</v>
          </cell>
          <cell r="AT4501" t="str">
            <v>TBA-Relaxed 9/14</v>
          </cell>
          <cell r="AU4501">
            <v>41166</v>
          </cell>
          <cell r="AV4501" t="str">
            <v>To Start</v>
          </cell>
          <cell r="AW4501">
            <v>33</v>
          </cell>
          <cell r="AX4501">
            <v>5.8265999999999998E-2</v>
          </cell>
          <cell r="AY4501">
            <v>4.9800000000000004</v>
          </cell>
          <cell r="AZ4501">
            <v>1.17</v>
          </cell>
          <cell r="BA4501">
            <v>113.03604</v>
          </cell>
          <cell r="BB4501">
            <v>5.8265999999999998E-2</v>
          </cell>
          <cell r="BC4501">
            <v>110.98285714285713</v>
          </cell>
          <cell r="BD4501">
            <v>1550</v>
          </cell>
          <cell r="BE4501">
            <v>-1439.017142857143</v>
          </cell>
          <cell r="BF4501" t="str">
            <v>31141135</v>
          </cell>
          <cell r="BG4501">
            <v>1</v>
          </cell>
          <cell r="BH4501">
            <v>2340</v>
          </cell>
          <cell r="BI4501">
            <v>41129</v>
          </cell>
          <cell r="BJ4501">
            <v>11</v>
          </cell>
          <cell r="BK4501">
            <v>41109</v>
          </cell>
          <cell r="BL4501" t="str">
            <v>Wash</v>
          </cell>
          <cell r="BM4501" t="str">
            <v>Relaxed Fit</v>
          </cell>
          <cell r="BN4501">
            <v>0</v>
          </cell>
          <cell r="BO4501">
            <v>0</v>
          </cell>
          <cell r="BP4501">
            <v>1</v>
          </cell>
          <cell r="BQ4501" t="str">
            <v>Unit-3</v>
          </cell>
          <cell r="BS4501">
            <v>41137</v>
          </cell>
          <cell r="BT4501" t="str">
            <v>ORD-11-67</v>
          </cell>
          <cell r="BU4501" t="str">
            <v>Relaxed Fit</v>
          </cell>
          <cell r="BV4501" t="str">
            <v>FB00206</v>
          </cell>
          <cell r="BW4501">
            <v>41109</v>
          </cell>
          <cell r="BX4501">
            <v>2050</v>
          </cell>
          <cell r="BY4501">
            <v>41128</v>
          </cell>
          <cell r="BZ4501">
            <v>8</v>
          </cell>
          <cell r="CA4501" t="str">
            <v>Wal-Mart</v>
          </cell>
          <cell r="CB4501" t="str">
            <v>EPIC</v>
          </cell>
          <cell r="CC4501" t="str">
            <v>Wash</v>
          </cell>
          <cell r="CD4501">
            <v>0</v>
          </cell>
          <cell r="CE4501">
            <v>0</v>
          </cell>
          <cell r="CF4501">
            <v>41136</v>
          </cell>
          <cell r="CG4501">
            <v>41138</v>
          </cell>
          <cell r="CH4501">
            <v>2000</v>
          </cell>
          <cell r="CI4501" t="str">
            <v>After 2nd Week</v>
          </cell>
          <cell r="CJ4501">
            <v>43</v>
          </cell>
          <cell r="CK4501">
            <v>8</v>
          </cell>
          <cell r="CL4501">
            <v>250</v>
          </cell>
          <cell r="CM4501">
            <v>250</v>
          </cell>
          <cell r="CN4501">
            <v>0</v>
          </cell>
          <cell r="CO4501" t="str">
            <v>TBA</v>
          </cell>
          <cell r="CP4501">
            <v>41134</v>
          </cell>
          <cell r="CR4501" t="str">
            <v>Denim</v>
          </cell>
          <cell r="CS4501">
            <v>0.83333333333333337</v>
          </cell>
          <cell r="CT4501">
            <v>1666.6666666666667</v>
          </cell>
          <cell r="CU4501">
            <v>9960</v>
          </cell>
        </row>
        <row r="4502">
          <cell r="A4502" t="str">
            <v>ORD-11-67</v>
          </cell>
          <cell r="B4502" t="str">
            <v>311</v>
          </cell>
          <cell r="C4502" t="str">
            <v>TBA-Relaxed 9/14</v>
          </cell>
          <cell r="D4502" t="str">
            <v>Wal-Mart</v>
          </cell>
          <cell r="E4502">
            <v>41166</v>
          </cell>
          <cell r="F4502">
            <v>80000</v>
          </cell>
          <cell r="G4502">
            <v>84000</v>
          </cell>
          <cell r="H4502">
            <v>0</v>
          </cell>
          <cell r="I4502">
            <v>84000</v>
          </cell>
          <cell r="J4502" t="str">
            <v>NEW</v>
          </cell>
          <cell r="K4502" t="str">
            <v>ACTIVE</v>
          </cell>
          <cell r="L4502">
            <v>41134</v>
          </cell>
          <cell r="M4502">
            <v>41155</v>
          </cell>
          <cell r="N4502">
            <v>41161</v>
          </cell>
          <cell r="O4502">
            <v>41113</v>
          </cell>
          <cell r="P4502">
            <v>41137</v>
          </cell>
          <cell r="Q4502">
            <v>2000</v>
          </cell>
          <cell r="R4502">
            <v>2000</v>
          </cell>
          <cell r="S4502">
            <v>480</v>
          </cell>
          <cell r="T4502" t="str">
            <v>Relaxed Fit</v>
          </cell>
          <cell r="Z4502">
            <v>4.9800000000000004</v>
          </cell>
          <cell r="AA4502">
            <v>1.17</v>
          </cell>
          <cell r="AD4502">
            <v>1923</v>
          </cell>
          <cell r="AI4502" t="str">
            <v>ORD-11-67</v>
          </cell>
          <cell r="AJ4502">
            <v>8</v>
          </cell>
          <cell r="AK4502">
            <v>2012</v>
          </cell>
          <cell r="AL4502">
            <v>9</v>
          </cell>
          <cell r="AM4502">
            <v>2012</v>
          </cell>
          <cell r="AN4502">
            <v>1</v>
          </cell>
          <cell r="AO4502" t="e">
            <v>#DIV/0!</v>
          </cell>
          <cell r="AP4502">
            <v>0</v>
          </cell>
          <cell r="AQ4502" t="str">
            <v>Wal-Mart</v>
          </cell>
          <cell r="AR4502">
            <v>0</v>
          </cell>
          <cell r="AS4502" t="str">
            <v>Relaxed Fit</v>
          </cell>
          <cell r="AT4502" t="str">
            <v>TBA-Relaxed 9/14</v>
          </cell>
          <cell r="AU4502">
            <v>41166</v>
          </cell>
          <cell r="AV4502" t="str">
            <v>To Start</v>
          </cell>
          <cell r="AW4502">
            <v>33</v>
          </cell>
          <cell r="AX4502">
            <v>5.8265999999999998E-2</v>
          </cell>
          <cell r="AY4502">
            <v>4.9800000000000004</v>
          </cell>
          <cell r="AZ4502">
            <v>1.17</v>
          </cell>
          <cell r="BA4502">
            <v>113.03604</v>
          </cell>
          <cell r="BB4502">
            <v>5.8265999999999998E-2</v>
          </cell>
          <cell r="BC4502">
            <v>110.98285714285713</v>
          </cell>
          <cell r="BD4502">
            <v>1550</v>
          </cell>
          <cell r="BE4502">
            <v>-1439.017142857143</v>
          </cell>
          <cell r="BF4502" t="str">
            <v>31141137</v>
          </cell>
          <cell r="BG4502">
            <v>1</v>
          </cell>
          <cell r="BH4502">
            <v>2340</v>
          </cell>
          <cell r="BI4502">
            <v>41129</v>
          </cell>
          <cell r="BJ4502">
            <v>11</v>
          </cell>
          <cell r="BK4502">
            <v>41109</v>
          </cell>
          <cell r="BL4502" t="str">
            <v>Wash</v>
          </cell>
          <cell r="BM4502" t="str">
            <v>Relaxed Fit</v>
          </cell>
          <cell r="BN4502">
            <v>0</v>
          </cell>
          <cell r="BO4502">
            <v>0</v>
          </cell>
          <cell r="BP4502">
            <v>1</v>
          </cell>
          <cell r="BQ4502" t="str">
            <v>Unit-3</v>
          </cell>
          <cell r="BS4502">
            <v>41139</v>
          </cell>
          <cell r="BT4502" t="str">
            <v>ORD-11-67</v>
          </cell>
          <cell r="BU4502" t="str">
            <v>Relaxed Fit</v>
          </cell>
          <cell r="BV4502" t="str">
            <v>FB00206</v>
          </cell>
          <cell r="BW4502">
            <v>41109</v>
          </cell>
          <cell r="BX4502">
            <v>2050</v>
          </cell>
          <cell r="BY4502">
            <v>41130</v>
          </cell>
          <cell r="BZ4502">
            <v>8</v>
          </cell>
          <cell r="CA4502" t="str">
            <v>Wal-Mart</v>
          </cell>
          <cell r="CB4502" t="str">
            <v>EPIC</v>
          </cell>
          <cell r="CC4502" t="str">
            <v>Wash</v>
          </cell>
          <cell r="CD4502">
            <v>0</v>
          </cell>
          <cell r="CE4502">
            <v>0</v>
          </cell>
          <cell r="CF4502">
            <v>41138</v>
          </cell>
          <cell r="CG4502">
            <v>41140</v>
          </cell>
          <cell r="CH4502">
            <v>2000</v>
          </cell>
          <cell r="CI4502" t="str">
            <v>After 2nd Week</v>
          </cell>
          <cell r="CJ4502">
            <v>43</v>
          </cell>
          <cell r="CK4502">
            <v>8</v>
          </cell>
          <cell r="CL4502">
            <v>250</v>
          </cell>
          <cell r="CM4502">
            <v>250</v>
          </cell>
          <cell r="CN4502">
            <v>0</v>
          </cell>
          <cell r="CO4502" t="str">
            <v>TBA</v>
          </cell>
          <cell r="CP4502">
            <v>41134</v>
          </cell>
          <cell r="CR4502" t="str">
            <v>Denim</v>
          </cell>
          <cell r="CS4502">
            <v>0.83333333333333337</v>
          </cell>
          <cell r="CT4502">
            <v>1666.6666666666667</v>
          </cell>
          <cell r="CU4502">
            <v>9960</v>
          </cell>
        </row>
        <row r="4503">
          <cell r="A4503" t="str">
            <v>ORD-11-67</v>
          </cell>
          <cell r="B4503" t="str">
            <v>311</v>
          </cell>
          <cell r="C4503" t="str">
            <v>TBA-Relaxed 9/14</v>
          </cell>
          <cell r="D4503" t="str">
            <v>Wal-Mart</v>
          </cell>
          <cell r="E4503">
            <v>41166</v>
          </cell>
          <cell r="F4503">
            <v>80000</v>
          </cell>
          <cell r="G4503">
            <v>84000</v>
          </cell>
          <cell r="H4503">
            <v>0</v>
          </cell>
          <cell r="I4503">
            <v>84000</v>
          </cell>
          <cell r="J4503" t="str">
            <v>NEW</v>
          </cell>
          <cell r="K4503" t="str">
            <v>ACTIVE</v>
          </cell>
          <cell r="L4503">
            <v>41134</v>
          </cell>
          <cell r="M4503">
            <v>41155</v>
          </cell>
          <cell r="N4503">
            <v>41161</v>
          </cell>
          <cell r="O4503">
            <v>41113</v>
          </cell>
          <cell r="P4503">
            <v>41146</v>
          </cell>
          <cell r="Q4503">
            <v>2000</v>
          </cell>
          <cell r="R4503">
            <v>2000</v>
          </cell>
          <cell r="S4503">
            <v>480</v>
          </cell>
          <cell r="T4503" t="str">
            <v>Relaxed Fit</v>
          </cell>
          <cell r="Z4503">
            <v>4.9800000000000004</v>
          </cell>
          <cell r="AA4503">
            <v>1.17</v>
          </cell>
          <cell r="AD4503">
            <v>1923</v>
          </cell>
          <cell r="AI4503" t="str">
            <v>ORD-11-67</v>
          </cell>
          <cell r="AJ4503">
            <v>8</v>
          </cell>
          <cell r="AK4503">
            <v>2012</v>
          </cell>
          <cell r="AL4503">
            <v>9</v>
          </cell>
          <cell r="AM4503">
            <v>2012</v>
          </cell>
          <cell r="AN4503">
            <v>1</v>
          </cell>
          <cell r="AO4503" t="e">
            <v>#DIV/0!</v>
          </cell>
          <cell r="AP4503">
            <v>0</v>
          </cell>
          <cell r="AQ4503" t="str">
            <v>Wal-Mart</v>
          </cell>
          <cell r="AR4503">
            <v>0</v>
          </cell>
          <cell r="AS4503" t="str">
            <v>Relaxed Fit</v>
          </cell>
          <cell r="AT4503" t="str">
            <v>TBA-Relaxed 9/14</v>
          </cell>
          <cell r="AU4503">
            <v>41166</v>
          </cell>
          <cell r="AV4503" t="str">
            <v>To Start</v>
          </cell>
          <cell r="AW4503">
            <v>34</v>
          </cell>
          <cell r="AX4503">
            <v>5.8265999999999998E-2</v>
          </cell>
          <cell r="AY4503">
            <v>4.9800000000000004</v>
          </cell>
          <cell r="AZ4503">
            <v>1.17</v>
          </cell>
          <cell r="BA4503">
            <v>113.03604</v>
          </cell>
          <cell r="BB4503">
            <v>5.8265999999999998E-2</v>
          </cell>
          <cell r="BC4503">
            <v>110.98285714285713</v>
          </cell>
          <cell r="BD4503">
            <v>1550</v>
          </cell>
          <cell r="BE4503">
            <v>-1439.017142857143</v>
          </cell>
          <cell r="BF4503" t="str">
            <v>31141146</v>
          </cell>
          <cell r="BG4503">
            <v>1</v>
          </cell>
          <cell r="BH4503">
            <v>2340</v>
          </cell>
          <cell r="BI4503">
            <v>41129</v>
          </cell>
          <cell r="BJ4503">
            <v>11</v>
          </cell>
          <cell r="BK4503">
            <v>41109</v>
          </cell>
          <cell r="BL4503" t="str">
            <v>Wash</v>
          </cell>
          <cell r="BM4503" t="str">
            <v>Relaxed Fit</v>
          </cell>
          <cell r="BN4503">
            <v>0</v>
          </cell>
          <cell r="BO4503">
            <v>0</v>
          </cell>
          <cell r="BP4503">
            <v>1</v>
          </cell>
          <cell r="BQ4503" t="str">
            <v>Unit-3</v>
          </cell>
          <cell r="BS4503">
            <v>41148</v>
          </cell>
          <cell r="BT4503" t="str">
            <v>ORD-11-67</v>
          </cell>
          <cell r="BU4503" t="str">
            <v>Relaxed Fit</v>
          </cell>
          <cell r="BV4503" t="str">
            <v>FB00206</v>
          </cell>
          <cell r="BW4503">
            <v>41109</v>
          </cell>
          <cell r="BX4503">
            <v>2050</v>
          </cell>
          <cell r="BY4503">
            <v>41139</v>
          </cell>
          <cell r="BZ4503">
            <v>8</v>
          </cell>
          <cell r="CA4503" t="str">
            <v>Wal-Mart</v>
          </cell>
          <cell r="CB4503" t="str">
            <v>EPIC</v>
          </cell>
          <cell r="CC4503" t="str">
            <v>Wash</v>
          </cell>
          <cell r="CD4503">
            <v>0</v>
          </cell>
          <cell r="CE4503">
            <v>0</v>
          </cell>
          <cell r="CF4503">
            <v>41147</v>
          </cell>
          <cell r="CG4503">
            <v>41149</v>
          </cell>
          <cell r="CH4503">
            <v>2000</v>
          </cell>
          <cell r="CI4503" t="str">
            <v>After 2nd Week</v>
          </cell>
          <cell r="CJ4503">
            <v>43</v>
          </cell>
          <cell r="CK4503">
            <v>8</v>
          </cell>
          <cell r="CL4503">
            <v>250</v>
          </cell>
          <cell r="CM4503">
            <v>250</v>
          </cell>
          <cell r="CN4503">
            <v>0</v>
          </cell>
          <cell r="CO4503" t="str">
            <v>TBA</v>
          </cell>
          <cell r="CP4503">
            <v>41134</v>
          </cell>
          <cell r="CR4503" t="str">
            <v>Denim</v>
          </cell>
          <cell r="CS4503">
            <v>0.83333333333333337</v>
          </cell>
          <cell r="CT4503">
            <v>1666.6666666666667</v>
          </cell>
          <cell r="CU4503">
            <v>9960</v>
          </cell>
        </row>
        <row r="4504">
          <cell r="A4504" t="str">
            <v>ORD-11-67</v>
          </cell>
          <cell r="B4504" t="str">
            <v>311</v>
          </cell>
          <cell r="C4504" t="str">
            <v>TBA-Relaxed 9/14</v>
          </cell>
          <cell r="D4504" t="str">
            <v>Wal-Mart</v>
          </cell>
          <cell r="E4504">
            <v>41166</v>
          </cell>
          <cell r="F4504">
            <v>80000</v>
          </cell>
          <cell r="G4504">
            <v>84000</v>
          </cell>
          <cell r="H4504">
            <v>0</v>
          </cell>
          <cell r="I4504">
            <v>84000</v>
          </cell>
          <cell r="J4504" t="str">
            <v>NEW</v>
          </cell>
          <cell r="K4504" t="str">
            <v>ACTIVE</v>
          </cell>
          <cell r="L4504">
            <v>41134</v>
          </cell>
          <cell r="M4504">
            <v>41155</v>
          </cell>
          <cell r="N4504">
            <v>41161</v>
          </cell>
          <cell r="O4504">
            <v>41113</v>
          </cell>
          <cell r="P4504">
            <v>41147</v>
          </cell>
          <cell r="Q4504">
            <v>2000</v>
          </cell>
          <cell r="R4504">
            <v>2000</v>
          </cell>
          <cell r="S4504">
            <v>480</v>
          </cell>
          <cell r="T4504" t="str">
            <v>Relaxed Fit</v>
          </cell>
          <cell r="Z4504">
            <v>4.9800000000000004</v>
          </cell>
          <cell r="AA4504">
            <v>1.17</v>
          </cell>
          <cell r="AD4504">
            <v>1923</v>
          </cell>
          <cell r="AI4504" t="str">
            <v>ORD-11-67</v>
          </cell>
          <cell r="AJ4504">
            <v>8</v>
          </cell>
          <cell r="AK4504">
            <v>2012</v>
          </cell>
          <cell r="AL4504">
            <v>9</v>
          </cell>
          <cell r="AM4504">
            <v>2012</v>
          </cell>
          <cell r="AN4504">
            <v>1</v>
          </cell>
          <cell r="AO4504" t="e">
            <v>#DIV/0!</v>
          </cell>
          <cell r="AP4504">
            <v>0</v>
          </cell>
          <cell r="AQ4504" t="str">
            <v>Wal-Mart</v>
          </cell>
          <cell r="AR4504">
            <v>0</v>
          </cell>
          <cell r="AS4504" t="str">
            <v>Relaxed Fit</v>
          </cell>
          <cell r="AT4504" t="str">
            <v>TBA-Relaxed 9/14</v>
          </cell>
          <cell r="AU4504">
            <v>41166</v>
          </cell>
          <cell r="AV4504" t="str">
            <v>To Start</v>
          </cell>
          <cell r="AW4504">
            <v>35</v>
          </cell>
          <cell r="AX4504">
            <v>5.8265999999999998E-2</v>
          </cell>
          <cell r="AY4504">
            <v>4.9800000000000004</v>
          </cell>
          <cell r="AZ4504">
            <v>1.17</v>
          </cell>
          <cell r="BA4504">
            <v>113.03604</v>
          </cell>
          <cell r="BB4504">
            <v>5.8265999999999998E-2</v>
          </cell>
          <cell r="BC4504">
            <v>110.98285714285713</v>
          </cell>
          <cell r="BD4504">
            <v>1550</v>
          </cell>
          <cell r="BE4504">
            <v>-1439.017142857143</v>
          </cell>
          <cell r="BF4504" t="str">
            <v>31141147</v>
          </cell>
          <cell r="BG4504">
            <v>1</v>
          </cell>
          <cell r="BH4504">
            <v>2340</v>
          </cell>
          <cell r="BI4504">
            <v>41129</v>
          </cell>
          <cell r="BJ4504">
            <v>11</v>
          </cell>
          <cell r="BK4504">
            <v>41109</v>
          </cell>
          <cell r="BL4504" t="str">
            <v>Wash</v>
          </cell>
          <cell r="BM4504" t="str">
            <v>Relaxed Fit</v>
          </cell>
          <cell r="BN4504">
            <v>0</v>
          </cell>
          <cell r="BO4504">
            <v>0</v>
          </cell>
          <cell r="BP4504">
            <v>1</v>
          </cell>
          <cell r="BQ4504" t="str">
            <v>Unit-3</v>
          </cell>
          <cell r="BS4504">
            <v>41149</v>
          </cell>
          <cell r="BT4504" t="str">
            <v>ORD-11-67</v>
          </cell>
          <cell r="BU4504" t="str">
            <v>Relaxed Fit</v>
          </cell>
          <cell r="BV4504" t="str">
            <v>FB00206</v>
          </cell>
          <cell r="BW4504">
            <v>41109</v>
          </cell>
          <cell r="BX4504">
            <v>2050</v>
          </cell>
          <cell r="BY4504">
            <v>41140</v>
          </cell>
          <cell r="BZ4504">
            <v>8</v>
          </cell>
          <cell r="CA4504" t="str">
            <v>Wal-Mart</v>
          </cell>
          <cell r="CB4504" t="str">
            <v>EPIC</v>
          </cell>
          <cell r="CC4504" t="str">
            <v>Wash</v>
          </cell>
          <cell r="CD4504">
            <v>0</v>
          </cell>
          <cell r="CE4504">
            <v>0</v>
          </cell>
          <cell r="CF4504">
            <v>41148</v>
          </cell>
          <cell r="CG4504">
            <v>41150</v>
          </cell>
          <cell r="CH4504">
            <v>2000</v>
          </cell>
          <cell r="CI4504" t="str">
            <v>After 2nd Week</v>
          </cell>
          <cell r="CJ4504">
            <v>43</v>
          </cell>
          <cell r="CK4504">
            <v>8</v>
          </cell>
          <cell r="CL4504">
            <v>250</v>
          </cell>
          <cell r="CM4504">
            <v>250</v>
          </cell>
          <cell r="CN4504">
            <v>0</v>
          </cell>
          <cell r="CO4504" t="str">
            <v>TBA</v>
          </cell>
          <cell r="CP4504">
            <v>41134</v>
          </cell>
          <cell r="CR4504" t="str">
            <v>Denim</v>
          </cell>
          <cell r="CS4504">
            <v>0.83333333333333337</v>
          </cell>
          <cell r="CT4504">
            <v>1666.6666666666667</v>
          </cell>
          <cell r="CU4504">
            <v>9960</v>
          </cell>
        </row>
        <row r="4505">
          <cell r="A4505" t="str">
            <v>ORD-11-67</v>
          </cell>
          <cell r="B4505" t="str">
            <v>311</v>
          </cell>
          <cell r="C4505" t="str">
            <v>TBA-Relaxed 9/14</v>
          </cell>
          <cell r="D4505" t="str">
            <v>Wal-Mart</v>
          </cell>
          <cell r="E4505">
            <v>41166</v>
          </cell>
          <cell r="F4505">
            <v>80000</v>
          </cell>
          <cell r="G4505">
            <v>84000</v>
          </cell>
          <cell r="H4505">
            <v>0</v>
          </cell>
          <cell r="I4505">
            <v>84000</v>
          </cell>
          <cell r="J4505" t="str">
            <v>NEW</v>
          </cell>
          <cell r="K4505" t="str">
            <v>ACTIVE</v>
          </cell>
          <cell r="L4505">
            <v>41134</v>
          </cell>
          <cell r="M4505">
            <v>41155</v>
          </cell>
          <cell r="N4505">
            <v>41161</v>
          </cell>
          <cell r="O4505">
            <v>41113</v>
          </cell>
          <cell r="P4505">
            <v>41148</v>
          </cell>
          <cell r="Q4505">
            <v>2000</v>
          </cell>
          <cell r="R4505">
            <v>2000</v>
          </cell>
          <cell r="S4505">
            <v>480</v>
          </cell>
          <cell r="T4505" t="str">
            <v>Relaxed Fit</v>
          </cell>
          <cell r="Z4505">
            <v>4.9800000000000004</v>
          </cell>
          <cell r="AA4505">
            <v>1.17</v>
          </cell>
          <cell r="AD4505">
            <v>1923</v>
          </cell>
          <cell r="AI4505" t="str">
            <v>ORD-11-67</v>
          </cell>
          <cell r="AJ4505">
            <v>8</v>
          </cell>
          <cell r="AK4505">
            <v>2012</v>
          </cell>
          <cell r="AL4505">
            <v>9</v>
          </cell>
          <cell r="AM4505">
            <v>2012</v>
          </cell>
          <cell r="AN4505">
            <v>1</v>
          </cell>
          <cell r="AO4505" t="e">
            <v>#DIV/0!</v>
          </cell>
          <cell r="AP4505">
            <v>0</v>
          </cell>
          <cell r="AQ4505" t="str">
            <v>Wal-Mart</v>
          </cell>
          <cell r="AR4505">
            <v>0</v>
          </cell>
          <cell r="AS4505" t="str">
            <v>Relaxed Fit</v>
          </cell>
          <cell r="AT4505" t="str">
            <v>TBA-Relaxed 9/14</v>
          </cell>
          <cell r="AU4505">
            <v>41166</v>
          </cell>
          <cell r="AV4505" t="str">
            <v>To Start</v>
          </cell>
          <cell r="AW4505">
            <v>35</v>
          </cell>
          <cell r="AX4505">
            <v>5.8265999999999998E-2</v>
          </cell>
          <cell r="AY4505">
            <v>4.9800000000000004</v>
          </cell>
          <cell r="AZ4505">
            <v>1.17</v>
          </cell>
          <cell r="BA4505">
            <v>113.03604</v>
          </cell>
          <cell r="BB4505">
            <v>5.8265999999999998E-2</v>
          </cell>
          <cell r="BC4505">
            <v>110.98285714285713</v>
          </cell>
          <cell r="BD4505">
            <v>1550</v>
          </cell>
          <cell r="BE4505">
            <v>-1439.017142857143</v>
          </cell>
          <cell r="BF4505" t="str">
            <v>31141148</v>
          </cell>
          <cell r="BG4505">
            <v>1</v>
          </cell>
          <cell r="BH4505">
            <v>2340</v>
          </cell>
          <cell r="BI4505">
            <v>41129</v>
          </cell>
          <cell r="BJ4505">
            <v>11</v>
          </cell>
          <cell r="BK4505">
            <v>41109</v>
          </cell>
          <cell r="BL4505" t="str">
            <v>Wash</v>
          </cell>
          <cell r="BM4505" t="str">
            <v>Relaxed Fit</v>
          </cell>
          <cell r="BN4505">
            <v>0</v>
          </cell>
          <cell r="BO4505">
            <v>0</v>
          </cell>
          <cell r="BP4505">
            <v>1</v>
          </cell>
          <cell r="BQ4505" t="str">
            <v>Unit-3</v>
          </cell>
          <cell r="BS4505">
            <v>41150</v>
          </cell>
          <cell r="BT4505" t="str">
            <v>ORD-11-67</v>
          </cell>
          <cell r="BU4505" t="str">
            <v>Relaxed Fit</v>
          </cell>
          <cell r="BV4505" t="str">
            <v>FB00206</v>
          </cell>
          <cell r="BW4505">
            <v>41109</v>
          </cell>
          <cell r="BX4505">
            <v>2050</v>
          </cell>
          <cell r="BY4505">
            <v>41141</v>
          </cell>
          <cell r="BZ4505">
            <v>8</v>
          </cell>
          <cell r="CA4505" t="str">
            <v>Wal-Mart</v>
          </cell>
          <cell r="CB4505" t="str">
            <v>EPIC</v>
          </cell>
          <cell r="CC4505" t="str">
            <v>Wash</v>
          </cell>
          <cell r="CD4505">
            <v>0</v>
          </cell>
          <cell r="CE4505">
            <v>0</v>
          </cell>
          <cell r="CF4505">
            <v>41149</v>
          </cell>
          <cell r="CG4505">
            <v>41151</v>
          </cell>
          <cell r="CH4505">
            <v>2000</v>
          </cell>
          <cell r="CI4505" t="str">
            <v>After 2nd Week</v>
          </cell>
          <cell r="CJ4505">
            <v>43</v>
          </cell>
          <cell r="CK4505">
            <v>8</v>
          </cell>
          <cell r="CL4505">
            <v>250</v>
          </cell>
          <cell r="CM4505">
            <v>250</v>
          </cell>
          <cell r="CN4505">
            <v>0</v>
          </cell>
          <cell r="CO4505" t="str">
            <v>TBA</v>
          </cell>
          <cell r="CP4505">
            <v>41134</v>
          </cell>
          <cell r="CR4505" t="str">
            <v>Denim</v>
          </cell>
          <cell r="CS4505">
            <v>0.83333333333333337</v>
          </cell>
          <cell r="CT4505">
            <v>1666.6666666666667</v>
          </cell>
          <cell r="CU4505">
            <v>9960</v>
          </cell>
        </row>
        <row r="4506">
          <cell r="A4506" t="str">
            <v>ORD-11-67</v>
          </cell>
          <cell r="B4506" t="str">
            <v>311</v>
          </cell>
          <cell r="C4506" t="str">
            <v>TBA-Relaxed 9/14</v>
          </cell>
          <cell r="D4506" t="str">
            <v>Wal-Mart</v>
          </cell>
          <cell r="E4506">
            <v>41166</v>
          </cell>
          <cell r="F4506">
            <v>80000</v>
          </cell>
          <cell r="G4506">
            <v>84000</v>
          </cell>
          <cell r="H4506">
            <v>0</v>
          </cell>
          <cell r="I4506">
            <v>84000</v>
          </cell>
          <cell r="J4506" t="str">
            <v>NEW</v>
          </cell>
          <cell r="K4506" t="str">
            <v>ACTIVE</v>
          </cell>
          <cell r="L4506">
            <v>41134</v>
          </cell>
          <cell r="M4506">
            <v>41155</v>
          </cell>
          <cell r="N4506">
            <v>41161</v>
          </cell>
          <cell r="O4506">
            <v>41113</v>
          </cell>
          <cell r="P4506">
            <v>41149</v>
          </cell>
          <cell r="Q4506">
            <v>2000</v>
          </cell>
          <cell r="R4506">
            <v>2000</v>
          </cell>
          <cell r="S4506">
            <v>480</v>
          </cell>
          <cell r="T4506" t="str">
            <v>Relaxed Fit</v>
          </cell>
          <cell r="Z4506">
            <v>4.9800000000000004</v>
          </cell>
          <cell r="AA4506">
            <v>1.17</v>
          </cell>
          <cell r="AD4506">
            <v>1923</v>
          </cell>
          <cell r="AI4506" t="str">
            <v>ORD-11-67</v>
          </cell>
          <cell r="AJ4506">
            <v>8</v>
          </cell>
          <cell r="AK4506">
            <v>2012</v>
          </cell>
          <cell r="AL4506">
            <v>9</v>
          </cell>
          <cell r="AM4506">
            <v>2012</v>
          </cell>
          <cell r="AN4506">
            <v>1</v>
          </cell>
          <cell r="AO4506" t="e">
            <v>#DIV/0!</v>
          </cell>
          <cell r="AP4506">
            <v>0</v>
          </cell>
          <cell r="AQ4506" t="str">
            <v>Wal-Mart</v>
          </cell>
          <cell r="AR4506">
            <v>0</v>
          </cell>
          <cell r="AS4506" t="str">
            <v>Relaxed Fit</v>
          </cell>
          <cell r="AT4506" t="str">
            <v>TBA-Relaxed 9/14</v>
          </cell>
          <cell r="AU4506">
            <v>41166</v>
          </cell>
          <cell r="AV4506" t="str">
            <v>To Start</v>
          </cell>
          <cell r="AW4506">
            <v>35</v>
          </cell>
          <cell r="AX4506">
            <v>5.8265999999999998E-2</v>
          </cell>
          <cell r="AY4506">
            <v>4.9800000000000004</v>
          </cell>
          <cell r="AZ4506">
            <v>1.17</v>
          </cell>
          <cell r="BA4506">
            <v>113.03604</v>
          </cell>
          <cell r="BB4506">
            <v>5.8265999999999998E-2</v>
          </cell>
          <cell r="BC4506">
            <v>110.98285714285713</v>
          </cell>
          <cell r="BD4506">
            <v>1550</v>
          </cell>
          <cell r="BE4506">
            <v>-1439.017142857143</v>
          </cell>
          <cell r="BF4506" t="str">
            <v>31141149</v>
          </cell>
          <cell r="BG4506">
            <v>1</v>
          </cell>
          <cell r="BH4506">
            <v>2340</v>
          </cell>
          <cell r="BI4506">
            <v>41129</v>
          </cell>
          <cell r="BJ4506">
            <v>11</v>
          </cell>
          <cell r="BK4506">
            <v>41109</v>
          </cell>
          <cell r="BL4506" t="str">
            <v>Wash</v>
          </cell>
          <cell r="BM4506" t="str">
            <v>Relaxed Fit</v>
          </cell>
          <cell r="BN4506">
            <v>0</v>
          </cell>
          <cell r="BO4506">
            <v>0</v>
          </cell>
          <cell r="BP4506">
            <v>1</v>
          </cell>
          <cell r="BQ4506" t="str">
            <v>Unit-3</v>
          </cell>
          <cell r="BS4506">
            <v>41151</v>
          </cell>
          <cell r="BT4506" t="str">
            <v>ORD-11-67</v>
          </cell>
          <cell r="BU4506" t="str">
            <v>Relaxed Fit</v>
          </cell>
          <cell r="BV4506" t="str">
            <v>FB00206</v>
          </cell>
          <cell r="BW4506">
            <v>41109</v>
          </cell>
          <cell r="BX4506">
            <v>2050</v>
          </cell>
          <cell r="BY4506">
            <v>41142</v>
          </cell>
          <cell r="BZ4506">
            <v>8</v>
          </cell>
          <cell r="CA4506" t="str">
            <v>Wal-Mart</v>
          </cell>
          <cell r="CB4506" t="str">
            <v>EPIC</v>
          </cell>
          <cell r="CC4506" t="str">
            <v>Wash</v>
          </cell>
          <cell r="CD4506">
            <v>0</v>
          </cell>
          <cell r="CE4506">
            <v>0</v>
          </cell>
          <cell r="CF4506">
            <v>41150</v>
          </cell>
          <cell r="CG4506">
            <v>41152</v>
          </cell>
          <cell r="CH4506">
            <v>2000</v>
          </cell>
          <cell r="CI4506" t="str">
            <v>After 2nd Week</v>
          </cell>
          <cell r="CJ4506">
            <v>43</v>
          </cell>
          <cell r="CK4506">
            <v>8</v>
          </cell>
          <cell r="CL4506">
            <v>250</v>
          </cell>
          <cell r="CM4506">
            <v>250</v>
          </cell>
          <cell r="CN4506">
            <v>0</v>
          </cell>
          <cell r="CO4506" t="str">
            <v>TBA</v>
          </cell>
          <cell r="CP4506">
            <v>41134</v>
          </cell>
          <cell r="CR4506" t="str">
            <v>Denim</v>
          </cell>
          <cell r="CS4506">
            <v>0.83333333333333337</v>
          </cell>
          <cell r="CT4506">
            <v>1666.6666666666667</v>
          </cell>
          <cell r="CU4506">
            <v>9960</v>
          </cell>
        </row>
        <row r="4507">
          <cell r="A4507" t="str">
            <v>ORD-11-67</v>
          </cell>
          <cell r="B4507" t="str">
            <v>311</v>
          </cell>
          <cell r="C4507" t="str">
            <v>TBA-Relaxed 9/14</v>
          </cell>
          <cell r="D4507" t="str">
            <v>Wal-Mart</v>
          </cell>
          <cell r="E4507">
            <v>41166</v>
          </cell>
          <cell r="F4507">
            <v>80000</v>
          </cell>
          <cell r="G4507">
            <v>84000</v>
          </cell>
          <cell r="H4507">
            <v>0</v>
          </cell>
          <cell r="I4507">
            <v>84000</v>
          </cell>
          <cell r="J4507" t="str">
            <v>NEW</v>
          </cell>
          <cell r="K4507" t="str">
            <v>ACTIVE</v>
          </cell>
          <cell r="L4507">
            <v>41134</v>
          </cell>
          <cell r="M4507">
            <v>41155</v>
          </cell>
          <cell r="N4507">
            <v>41161</v>
          </cell>
          <cell r="O4507">
            <v>41113</v>
          </cell>
          <cell r="P4507">
            <v>41150</v>
          </cell>
          <cell r="Q4507">
            <v>2000</v>
          </cell>
          <cell r="R4507">
            <v>2000</v>
          </cell>
          <cell r="S4507">
            <v>480</v>
          </cell>
          <cell r="T4507" t="str">
            <v>Relaxed Fit</v>
          </cell>
          <cell r="Z4507">
            <v>4.9800000000000004</v>
          </cell>
          <cell r="AA4507">
            <v>1.17</v>
          </cell>
          <cell r="AD4507">
            <v>1923</v>
          </cell>
          <cell r="AI4507" t="str">
            <v>ORD-11-67</v>
          </cell>
          <cell r="AJ4507">
            <v>8</v>
          </cell>
          <cell r="AK4507">
            <v>2012</v>
          </cell>
          <cell r="AL4507">
            <v>9</v>
          </cell>
          <cell r="AM4507">
            <v>2012</v>
          </cell>
          <cell r="AN4507">
            <v>1</v>
          </cell>
          <cell r="AO4507" t="e">
            <v>#DIV/0!</v>
          </cell>
          <cell r="AP4507">
            <v>0</v>
          </cell>
          <cell r="AQ4507" t="str">
            <v>Wal-Mart</v>
          </cell>
          <cell r="AR4507">
            <v>0</v>
          </cell>
          <cell r="AS4507" t="str">
            <v>Relaxed Fit</v>
          </cell>
          <cell r="AT4507" t="str">
            <v>TBA-Relaxed 9/14</v>
          </cell>
          <cell r="AU4507">
            <v>41166</v>
          </cell>
          <cell r="AV4507" t="str">
            <v>To Start</v>
          </cell>
          <cell r="AW4507">
            <v>35</v>
          </cell>
          <cell r="AX4507">
            <v>5.8265999999999998E-2</v>
          </cell>
          <cell r="AY4507">
            <v>4.9800000000000004</v>
          </cell>
          <cell r="AZ4507">
            <v>1.17</v>
          </cell>
          <cell r="BA4507">
            <v>113.03604</v>
          </cell>
          <cell r="BB4507">
            <v>5.8265999999999998E-2</v>
          </cell>
          <cell r="BC4507">
            <v>110.98285714285713</v>
          </cell>
          <cell r="BD4507">
            <v>1550</v>
          </cell>
          <cell r="BE4507">
            <v>-1439.017142857143</v>
          </cell>
          <cell r="BF4507" t="str">
            <v>31141150</v>
          </cell>
          <cell r="BG4507">
            <v>1</v>
          </cell>
          <cell r="BH4507">
            <v>2340</v>
          </cell>
          <cell r="BI4507">
            <v>41129</v>
          </cell>
          <cell r="BJ4507">
            <v>11</v>
          </cell>
          <cell r="BK4507">
            <v>41109</v>
          </cell>
          <cell r="BL4507" t="str">
            <v>Wash</v>
          </cell>
          <cell r="BM4507" t="str">
            <v>Relaxed Fit</v>
          </cell>
          <cell r="BN4507">
            <v>0</v>
          </cell>
          <cell r="BO4507">
            <v>0</v>
          </cell>
          <cell r="BP4507">
            <v>1</v>
          </cell>
          <cell r="BQ4507" t="str">
            <v>Unit-3</v>
          </cell>
          <cell r="BS4507">
            <v>41152</v>
          </cell>
          <cell r="BT4507" t="str">
            <v>ORD-11-67</v>
          </cell>
          <cell r="BU4507" t="str">
            <v>Relaxed Fit</v>
          </cell>
          <cell r="BV4507" t="str">
            <v>FB00206</v>
          </cell>
          <cell r="BW4507">
            <v>41109</v>
          </cell>
          <cell r="BX4507">
            <v>2050</v>
          </cell>
          <cell r="BY4507">
            <v>41143</v>
          </cell>
          <cell r="BZ4507">
            <v>8</v>
          </cell>
          <cell r="CA4507" t="str">
            <v>Wal-Mart</v>
          </cell>
          <cell r="CB4507" t="str">
            <v>EPIC</v>
          </cell>
          <cell r="CC4507" t="str">
            <v>Wash</v>
          </cell>
          <cell r="CD4507">
            <v>0</v>
          </cell>
          <cell r="CE4507">
            <v>0</v>
          </cell>
          <cell r="CF4507">
            <v>41151</v>
          </cell>
          <cell r="CG4507">
            <v>41153</v>
          </cell>
          <cell r="CH4507">
            <v>2000</v>
          </cell>
          <cell r="CI4507" t="str">
            <v>After 2nd Week</v>
          </cell>
          <cell r="CJ4507">
            <v>43</v>
          </cell>
          <cell r="CK4507">
            <v>8</v>
          </cell>
          <cell r="CL4507">
            <v>250</v>
          </cell>
          <cell r="CM4507">
            <v>250</v>
          </cell>
          <cell r="CN4507">
            <v>0</v>
          </cell>
          <cell r="CO4507" t="str">
            <v>TBA</v>
          </cell>
          <cell r="CP4507">
            <v>41134</v>
          </cell>
          <cell r="CR4507" t="str">
            <v>Denim</v>
          </cell>
          <cell r="CS4507">
            <v>0.83333333333333337</v>
          </cell>
          <cell r="CT4507">
            <v>1666.6666666666667</v>
          </cell>
          <cell r="CU4507">
            <v>9960</v>
          </cell>
        </row>
        <row r="4508">
          <cell r="A4508" t="str">
            <v>ORD-11-67</v>
          </cell>
          <cell r="B4508" t="str">
            <v>311</v>
          </cell>
          <cell r="C4508" t="str">
            <v>TBA-Relaxed 9/14</v>
          </cell>
          <cell r="D4508" t="str">
            <v>Wal-Mart</v>
          </cell>
          <cell r="E4508">
            <v>41166</v>
          </cell>
          <cell r="F4508">
            <v>80000</v>
          </cell>
          <cell r="G4508">
            <v>84000</v>
          </cell>
          <cell r="H4508">
            <v>0</v>
          </cell>
          <cell r="I4508">
            <v>84000</v>
          </cell>
          <cell r="J4508" t="str">
            <v>NEW</v>
          </cell>
          <cell r="K4508" t="str">
            <v>ACTIVE</v>
          </cell>
          <cell r="L4508">
            <v>41134</v>
          </cell>
          <cell r="M4508">
            <v>41155</v>
          </cell>
          <cell r="N4508">
            <v>41161</v>
          </cell>
          <cell r="O4508">
            <v>41113</v>
          </cell>
          <cell r="P4508">
            <v>41151</v>
          </cell>
          <cell r="Q4508">
            <v>2000</v>
          </cell>
          <cell r="R4508">
            <v>2000</v>
          </cell>
          <cell r="S4508">
            <v>480</v>
          </cell>
          <cell r="T4508" t="str">
            <v>Relaxed Fit</v>
          </cell>
          <cell r="Z4508">
            <v>4.9800000000000004</v>
          </cell>
          <cell r="AA4508">
            <v>1.17</v>
          </cell>
          <cell r="AD4508">
            <v>1923</v>
          </cell>
          <cell r="AI4508" t="str">
            <v>ORD-11-67</v>
          </cell>
          <cell r="AJ4508">
            <v>8</v>
          </cell>
          <cell r="AK4508">
            <v>2012</v>
          </cell>
          <cell r="AL4508">
            <v>9</v>
          </cell>
          <cell r="AM4508">
            <v>2012</v>
          </cell>
          <cell r="AN4508">
            <v>1</v>
          </cell>
          <cell r="AO4508" t="e">
            <v>#DIV/0!</v>
          </cell>
          <cell r="AP4508">
            <v>0</v>
          </cell>
          <cell r="AQ4508" t="str">
            <v>Wal-Mart</v>
          </cell>
          <cell r="AR4508">
            <v>0</v>
          </cell>
          <cell r="AS4508" t="str">
            <v>Relaxed Fit</v>
          </cell>
          <cell r="AT4508" t="str">
            <v>TBA-Relaxed 9/14</v>
          </cell>
          <cell r="AU4508">
            <v>41166</v>
          </cell>
          <cell r="AV4508" t="str">
            <v>To Start</v>
          </cell>
          <cell r="AW4508">
            <v>35</v>
          </cell>
          <cell r="AX4508">
            <v>5.8265999999999998E-2</v>
          </cell>
          <cell r="AY4508">
            <v>4.9800000000000004</v>
          </cell>
          <cell r="AZ4508">
            <v>1.17</v>
          </cell>
          <cell r="BA4508">
            <v>113.03604</v>
          </cell>
          <cell r="BB4508">
            <v>5.8265999999999998E-2</v>
          </cell>
          <cell r="BC4508">
            <v>110.98285714285713</v>
          </cell>
          <cell r="BD4508">
            <v>1550</v>
          </cell>
          <cell r="BE4508">
            <v>-1439.017142857143</v>
          </cell>
          <cell r="BF4508" t="str">
            <v>31141151</v>
          </cell>
          <cell r="BG4508">
            <v>1</v>
          </cell>
          <cell r="BH4508">
            <v>2340</v>
          </cell>
          <cell r="BI4508">
            <v>41129</v>
          </cell>
          <cell r="BJ4508">
            <v>11</v>
          </cell>
          <cell r="BK4508">
            <v>41109</v>
          </cell>
          <cell r="BL4508" t="str">
            <v>Wash</v>
          </cell>
          <cell r="BM4508" t="str">
            <v>Relaxed Fit</v>
          </cell>
          <cell r="BN4508">
            <v>0</v>
          </cell>
          <cell r="BO4508">
            <v>0</v>
          </cell>
          <cell r="BP4508">
            <v>1</v>
          </cell>
          <cell r="BQ4508" t="str">
            <v>Unit-3</v>
          </cell>
          <cell r="BS4508">
            <v>41153</v>
          </cell>
          <cell r="BT4508" t="str">
            <v>ORD-11-67</v>
          </cell>
          <cell r="BU4508" t="str">
            <v>Relaxed Fit</v>
          </cell>
          <cell r="BV4508" t="str">
            <v>FB00206</v>
          </cell>
          <cell r="BW4508">
            <v>41109</v>
          </cell>
          <cell r="BX4508">
            <v>2050</v>
          </cell>
          <cell r="BY4508">
            <v>41144</v>
          </cell>
          <cell r="BZ4508">
            <v>8</v>
          </cell>
          <cell r="CA4508" t="str">
            <v>Wal-Mart</v>
          </cell>
          <cell r="CB4508" t="str">
            <v>EPIC</v>
          </cell>
          <cell r="CC4508" t="str">
            <v>Wash</v>
          </cell>
          <cell r="CD4508">
            <v>0</v>
          </cell>
          <cell r="CE4508">
            <v>0</v>
          </cell>
          <cell r="CF4508">
            <v>41152</v>
          </cell>
          <cell r="CG4508">
            <v>41154</v>
          </cell>
          <cell r="CH4508">
            <v>2000</v>
          </cell>
          <cell r="CI4508" t="str">
            <v>After 2nd Week</v>
          </cell>
          <cell r="CJ4508">
            <v>43</v>
          </cell>
          <cell r="CK4508">
            <v>8</v>
          </cell>
          <cell r="CL4508">
            <v>250</v>
          </cell>
          <cell r="CM4508">
            <v>250</v>
          </cell>
          <cell r="CN4508">
            <v>0</v>
          </cell>
          <cell r="CO4508" t="str">
            <v>TBA</v>
          </cell>
          <cell r="CP4508">
            <v>41134</v>
          </cell>
          <cell r="CR4508" t="str">
            <v>Denim</v>
          </cell>
          <cell r="CS4508">
            <v>0.83333333333333337</v>
          </cell>
          <cell r="CT4508">
            <v>1666.6666666666667</v>
          </cell>
          <cell r="CU4508">
            <v>9960</v>
          </cell>
        </row>
        <row r="4509">
          <cell r="A4509" t="str">
            <v>ORD-11-67</v>
          </cell>
          <cell r="B4509" t="str">
            <v>311</v>
          </cell>
          <cell r="C4509" t="str">
            <v>TBA-Relaxed 9/14</v>
          </cell>
          <cell r="D4509" t="str">
            <v>Wal-Mart</v>
          </cell>
          <cell r="E4509">
            <v>41166</v>
          </cell>
          <cell r="F4509">
            <v>80000</v>
          </cell>
          <cell r="G4509">
            <v>84000</v>
          </cell>
          <cell r="H4509">
            <v>0</v>
          </cell>
          <cell r="I4509">
            <v>84000</v>
          </cell>
          <cell r="J4509" t="str">
            <v>NEW</v>
          </cell>
          <cell r="K4509" t="str">
            <v>ACTIVE</v>
          </cell>
          <cell r="L4509">
            <v>41134</v>
          </cell>
          <cell r="M4509">
            <v>41155</v>
          </cell>
          <cell r="N4509">
            <v>41161</v>
          </cell>
          <cell r="O4509">
            <v>41113</v>
          </cell>
          <cell r="P4509">
            <v>41153</v>
          </cell>
          <cell r="Q4509">
            <v>2000</v>
          </cell>
          <cell r="R4509">
            <v>2000</v>
          </cell>
          <cell r="S4509">
            <v>480</v>
          </cell>
          <cell r="T4509" t="str">
            <v>Relaxed Fit</v>
          </cell>
          <cell r="Z4509">
            <v>4.9800000000000004</v>
          </cell>
          <cell r="AA4509">
            <v>1.17</v>
          </cell>
          <cell r="AD4509">
            <v>1923</v>
          </cell>
          <cell r="AI4509" t="str">
            <v>ORD-11-67</v>
          </cell>
          <cell r="AJ4509">
            <v>9</v>
          </cell>
          <cell r="AK4509">
            <v>2012</v>
          </cell>
          <cell r="AL4509">
            <v>9</v>
          </cell>
          <cell r="AM4509">
            <v>2012</v>
          </cell>
          <cell r="AN4509">
            <v>1</v>
          </cell>
          <cell r="AO4509" t="e">
            <v>#DIV/0!</v>
          </cell>
          <cell r="AP4509">
            <v>0</v>
          </cell>
          <cell r="AQ4509" t="str">
            <v>Wal-Mart</v>
          </cell>
          <cell r="AR4509">
            <v>0</v>
          </cell>
          <cell r="AS4509" t="str">
            <v>Relaxed Fit</v>
          </cell>
          <cell r="AT4509" t="str">
            <v>TBA-Relaxed 9/14</v>
          </cell>
          <cell r="AU4509">
            <v>41166</v>
          </cell>
          <cell r="AV4509" t="str">
            <v>To Start</v>
          </cell>
          <cell r="AW4509">
            <v>35</v>
          </cell>
          <cell r="AX4509">
            <v>5.8265999999999998E-2</v>
          </cell>
          <cell r="AY4509">
            <v>4.9800000000000004</v>
          </cell>
          <cell r="AZ4509">
            <v>1.17</v>
          </cell>
          <cell r="BA4509">
            <v>113.03604</v>
          </cell>
          <cell r="BB4509">
            <v>5.8265999999999998E-2</v>
          </cell>
          <cell r="BC4509">
            <v>110.98285714285713</v>
          </cell>
          <cell r="BD4509">
            <v>1550</v>
          </cell>
          <cell r="BE4509">
            <v>-1439.017142857143</v>
          </cell>
          <cell r="BF4509" t="str">
            <v>31141153</v>
          </cell>
          <cell r="BG4509">
            <v>1</v>
          </cell>
          <cell r="BH4509">
            <v>2340</v>
          </cell>
          <cell r="BI4509">
            <v>41129</v>
          </cell>
          <cell r="BJ4509">
            <v>11</v>
          </cell>
          <cell r="BK4509">
            <v>41109</v>
          </cell>
          <cell r="BL4509" t="str">
            <v>Wash</v>
          </cell>
          <cell r="BM4509" t="str">
            <v>Relaxed Fit</v>
          </cell>
          <cell r="BN4509">
            <v>0</v>
          </cell>
          <cell r="BO4509">
            <v>0</v>
          </cell>
          <cell r="BP4509">
            <v>1</v>
          </cell>
          <cell r="BQ4509" t="str">
            <v>Unit-3</v>
          </cell>
          <cell r="BS4509">
            <v>41155</v>
          </cell>
          <cell r="BT4509" t="str">
            <v>ORD-11-67</v>
          </cell>
          <cell r="BU4509" t="str">
            <v>Relaxed Fit</v>
          </cell>
          <cell r="BV4509" t="str">
            <v>FB00206</v>
          </cell>
          <cell r="BW4509">
            <v>41109</v>
          </cell>
          <cell r="BX4509">
            <v>2050</v>
          </cell>
          <cell r="BY4509">
            <v>41146</v>
          </cell>
          <cell r="BZ4509">
            <v>8</v>
          </cell>
          <cell r="CA4509" t="str">
            <v>Wal-Mart</v>
          </cell>
          <cell r="CB4509" t="str">
            <v>EPIC</v>
          </cell>
          <cell r="CC4509" t="str">
            <v>Wash</v>
          </cell>
          <cell r="CD4509">
            <v>0</v>
          </cell>
          <cell r="CE4509">
            <v>0</v>
          </cell>
          <cell r="CF4509">
            <v>41154</v>
          </cell>
          <cell r="CG4509">
            <v>41156</v>
          </cell>
          <cell r="CH4509">
            <v>2000</v>
          </cell>
          <cell r="CI4509" t="str">
            <v>After 2nd Week</v>
          </cell>
          <cell r="CJ4509">
            <v>43</v>
          </cell>
          <cell r="CK4509">
            <v>8</v>
          </cell>
          <cell r="CL4509">
            <v>250</v>
          </cell>
          <cell r="CM4509">
            <v>250</v>
          </cell>
          <cell r="CN4509">
            <v>0</v>
          </cell>
          <cell r="CO4509" t="str">
            <v>TBA</v>
          </cell>
          <cell r="CP4509">
            <v>41134</v>
          </cell>
          <cell r="CR4509" t="str">
            <v>Denim</v>
          </cell>
          <cell r="CS4509">
            <v>0.83333333333333337</v>
          </cell>
          <cell r="CT4509">
            <v>1666.6666666666667</v>
          </cell>
          <cell r="CU4509">
            <v>9960</v>
          </cell>
        </row>
        <row r="4510">
          <cell r="A4510" t="str">
            <v>ORD-11-67</v>
          </cell>
          <cell r="B4510" t="str">
            <v>311</v>
          </cell>
          <cell r="C4510" t="str">
            <v>TBA-Relaxed 9/14</v>
          </cell>
          <cell r="D4510" t="str">
            <v>Wal-Mart</v>
          </cell>
          <cell r="E4510">
            <v>41166</v>
          </cell>
          <cell r="F4510">
            <v>80000</v>
          </cell>
          <cell r="G4510">
            <v>84000</v>
          </cell>
          <cell r="H4510">
            <v>0</v>
          </cell>
          <cell r="I4510">
            <v>84000</v>
          </cell>
          <cell r="J4510" t="str">
            <v>NEW</v>
          </cell>
          <cell r="K4510" t="str">
            <v>ACTIVE</v>
          </cell>
          <cell r="L4510">
            <v>41134</v>
          </cell>
          <cell r="M4510">
            <v>41155</v>
          </cell>
          <cell r="N4510">
            <v>41161</v>
          </cell>
          <cell r="O4510">
            <v>41113</v>
          </cell>
          <cell r="P4510">
            <v>41154</v>
          </cell>
          <cell r="Q4510">
            <v>2000</v>
          </cell>
          <cell r="R4510">
            <v>2000</v>
          </cell>
          <cell r="S4510">
            <v>480</v>
          </cell>
          <cell r="T4510" t="str">
            <v>Relaxed Fit</v>
          </cell>
          <cell r="Z4510">
            <v>4.9800000000000004</v>
          </cell>
          <cell r="AA4510">
            <v>1.17</v>
          </cell>
          <cell r="AD4510">
            <v>1923</v>
          </cell>
          <cell r="AI4510" t="str">
            <v>ORD-11-67</v>
          </cell>
          <cell r="AJ4510">
            <v>9</v>
          </cell>
          <cell r="AK4510">
            <v>2012</v>
          </cell>
          <cell r="AL4510">
            <v>9</v>
          </cell>
          <cell r="AM4510">
            <v>2012</v>
          </cell>
          <cell r="AN4510">
            <v>1</v>
          </cell>
          <cell r="AO4510" t="e">
            <v>#DIV/0!</v>
          </cell>
          <cell r="AP4510">
            <v>0</v>
          </cell>
          <cell r="AQ4510" t="str">
            <v>Wal-Mart</v>
          </cell>
          <cell r="AR4510">
            <v>0</v>
          </cell>
          <cell r="AS4510" t="str">
            <v>Relaxed Fit</v>
          </cell>
          <cell r="AT4510" t="str">
            <v>TBA-Relaxed 9/14</v>
          </cell>
          <cell r="AU4510">
            <v>41166</v>
          </cell>
          <cell r="AV4510" t="str">
            <v>To Start</v>
          </cell>
          <cell r="AW4510">
            <v>36</v>
          </cell>
          <cell r="AX4510">
            <v>5.8265999999999998E-2</v>
          </cell>
          <cell r="AY4510">
            <v>4.9800000000000004</v>
          </cell>
          <cell r="AZ4510">
            <v>1.17</v>
          </cell>
          <cell r="BA4510">
            <v>113.03604</v>
          </cell>
          <cell r="BB4510">
            <v>5.8265999999999998E-2</v>
          </cell>
          <cell r="BC4510">
            <v>110.98285714285713</v>
          </cell>
          <cell r="BD4510">
            <v>1550</v>
          </cell>
          <cell r="BE4510">
            <v>-1439.017142857143</v>
          </cell>
          <cell r="BF4510" t="str">
            <v>31141154</v>
          </cell>
          <cell r="BG4510">
            <v>1</v>
          </cell>
          <cell r="BH4510">
            <v>2340</v>
          </cell>
          <cell r="BI4510">
            <v>41129</v>
          </cell>
          <cell r="BJ4510">
            <v>11</v>
          </cell>
          <cell r="BK4510">
            <v>41109</v>
          </cell>
          <cell r="BL4510" t="str">
            <v>Wash</v>
          </cell>
          <cell r="BM4510" t="str">
            <v>Relaxed Fit</v>
          </cell>
          <cell r="BN4510">
            <v>0</v>
          </cell>
          <cell r="BO4510">
            <v>0</v>
          </cell>
          <cell r="BP4510">
            <v>1</v>
          </cell>
          <cell r="BQ4510" t="str">
            <v>Unit-3</v>
          </cell>
          <cell r="BS4510">
            <v>41156</v>
          </cell>
          <cell r="BT4510" t="str">
            <v>ORD-11-67</v>
          </cell>
          <cell r="BU4510" t="str">
            <v>Relaxed Fit</v>
          </cell>
          <cell r="BV4510" t="str">
            <v>FB00206</v>
          </cell>
          <cell r="BW4510">
            <v>41109</v>
          </cell>
          <cell r="BX4510">
            <v>2050</v>
          </cell>
          <cell r="BY4510">
            <v>41147</v>
          </cell>
          <cell r="BZ4510">
            <v>8</v>
          </cell>
          <cell r="CA4510" t="str">
            <v>Wal-Mart</v>
          </cell>
          <cell r="CB4510" t="str">
            <v>EPIC</v>
          </cell>
          <cell r="CC4510" t="str">
            <v>Wash</v>
          </cell>
          <cell r="CD4510">
            <v>0</v>
          </cell>
          <cell r="CE4510">
            <v>0</v>
          </cell>
          <cell r="CF4510">
            <v>41155</v>
          </cell>
          <cell r="CG4510">
            <v>41157</v>
          </cell>
          <cell r="CH4510">
            <v>2000</v>
          </cell>
          <cell r="CI4510" t="str">
            <v>After 2nd Week</v>
          </cell>
          <cell r="CJ4510">
            <v>43</v>
          </cell>
          <cell r="CK4510">
            <v>8</v>
          </cell>
          <cell r="CL4510">
            <v>250</v>
          </cell>
          <cell r="CM4510">
            <v>250</v>
          </cell>
          <cell r="CN4510">
            <v>0</v>
          </cell>
          <cell r="CO4510" t="str">
            <v>TBA</v>
          </cell>
          <cell r="CP4510">
            <v>41134</v>
          </cell>
          <cell r="CR4510" t="str">
            <v>Denim</v>
          </cell>
          <cell r="CS4510">
            <v>0.83333333333333337</v>
          </cell>
          <cell r="CT4510">
            <v>1666.6666666666667</v>
          </cell>
          <cell r="CU4510">
            <v>9960</v>
          </cell>
        </row>
        <row r="4511">
          <cell r="A4511" t="str">
            <v>ORD-11-67</v>
          </cell>
          <cell r="B4511" t="str">
            <v>311</v>
          </cell>
          <cell r="C4511" t="str">
            <v>TBA-Relaxed 9/14</v>
          </cell>
          <cell r="D4511" t="str">
            <v>Wal-Mart</v>
          </cell>
          <cell r="E4511">
            <v>41166</v>
          </cell>
          <cell r="F4511">
            <v>80000</v>
          </cell>
          <cell r="G4511">
            <v>84000</v>
          </cell>
          <cell r="H4511">
            <v>0</v>
          </cell>
          <cell r="I4511">
            <v>84000</v>
          </cell>
          <cell r="J4511" t="str">
            <v>NEW</v>
          </cell>
          <cell r="K4511" t="str">
            <v>ACTIVE</v>
          </cell>
          <cell r="L4511">
            <v>41134</v>
          </cell>
          <cell r="M4511">
            <v>41155</v>
          </cell>
          <cell r="N4511">
            <v>41161</v>
          </cell>
          <cell r="O4511">
            <v>41113</v>
          </cell>
          <cell r="P4511">
            <v>41155</v>
          </cell>
          <cell r="Q4511">
            <v>2000</v>
          </cell>
          <cell r="R4511">
            <v>2000</v>
          </cell>
          <cell r="S4511">
            <v>480</v>
          </cell>
          <cell r="T4511" t="str">
            <v>Relaxed Fit</v>
          </cell>
          <cell r="Z4511">
            <v>4.9800000000000004</v>
          </cell>
          <cell r="AA4511">
            <v>1.17</v>
          </cell>
          <cell r="AD4511">
            <v>1923</v>
          </cell>
          <cell r="AI4511" t="str">
            <v>ORD-11-67</v>
          </cell>
          <cell r="AJ4511">
            <v>9</v>
          </cell>
          <cell r="AK4511">
            <v>2012</v>
          </cell>
          <cell r="AL4511">
            <v>9</v>
          </cell>
          <cell r="AM4511">
            <v>2012</v>
          </cell>
          <cell r="AN4511">
            <v>1</v>
          </cell>
          <cell r="AO4511" t="e">
            <v>#DIV/0!</v>
          </cell>
          <cell r="AP4511">
            <v>0</v>
          </cell>
          <cell r="AQ4511" t="str">
            <v>Wal-Mart</v>
          </cell>
          <cell r="AR4511">
            <v>0</v>
          </cell>
          <cell r="AS4511" t="str">
            <v>Relaxed Fit</v>
          </cell>
          <cell r="AT4511" t="str">
            <v>TBA-Relaxed 9/14</v>
          </cell>
          <cell r="AU4511">
            <v>41166</v>
          </cell>
          <cell r="AV4511" t="str">
            <v>To Start</v>
          </cell>
          <cell r="AW4511">
            <v>36</v>
          </cell>
          <cell r="AX4511">
            <v>5.8265999999999998E-2</v>
          </cell>
          <cell r="AY4511">
            <v>4.9800000000000004</v>
          </cell>
          <cell r="AZ4511">
            <v>1.17</v>
          </cell>
          <cell r="BA4511">
            <v>113.03604</v>
          </cell>
          <cell r="BB4511">
            <v>5.8265999999999998E-2</v>
          </cell>
          <cell r="BC4511">
            <v>110.98285714285713</v>
          </cell>
          <cell r="BD4511">
            <v>1550</v>
          </cell>
          <cell r="BE4511">
            <v>-1439.017142857143</v>
          </cell>
          <cell r="BF4511" t="str">
            <v>31141155</v>
          </cell>
          <cell r="BG4511">
            <v>1</v>
          </cell>
          <cell r="BH4511">
            <v>2340</v>
          </cell>
          <cell r="BI4511">
            <v>41129</v>
          </cell>
          <cell r="BJ4511">
            <v>11</v>
          </cell>
          <cell r="BK4511">
            <v>41109</v>
          </cell>
          <cell r="BL4511" t="str">
            <v>Wash</v>
          </cell>
          <cell r="BM4511" t="str">
            <v>Relaxed Fit</v>
          </cell>
          <cell r="BN4511">
            <v>0</v>
          </cell>
          <cell r="BO4511">
            <v>0</v>
          </cell>
          <cell r="BP4511">
            <v>1</v>
          </cell>
          <cell r="BQ4511" t="str">
            <v>Unit-3</v>
          </cell>
          <cell r="BS4511">
            <v>41157</v>
          </cell>
          <cell r="BT4511" t="str">
            <v>ORD-11-67</v>
          </cell>
          <cell r="BU4511" t="str">
            <v>Relaxed Fit</v>
          </cell>
          <cell r="BV4511" t="str">
            <v>FB00206</v>
          </cell>
          <cell r="BW4511">
            <v>41109</v>
          </cell>
          <cell r="BX4511">
            <v>2050</v>
          </cell>
          <cell r="BY4511">
            <v>41148</v>
          </cell>
          <cell r="BZ4511">
            <v>8</v>
          </cell>
          <cell r="CA4511" t="str">
            <v>Wal-Mart</v>
          </cell>
          <cell r="CB4511" t="str">
            <v>EPIC</v>
          </cell>
          <cell r="CC4511" t="str">
            <v>Wash</v>
          </cell>
          <cell r="CD4511">
            <v>0</v>
          </cell>
          <cell r="CE4511">
            <v>0</v>
          </cell>
          <cell r="CF4511">
            <v>41156</v>
          </cell>
          <cell r="CG4511">
            <v>41158</v>
          </cell>
          <cell r="CH4511">
            <v>2000</v>
          </cell>
          <cell r="CI4511" t="str">
            <v>After 2nd Week</v>
          </cell>
          <cell r="CJ4511">
            <v>43</v>
          </cell>
          <cell r="CK4511">
            <v>8</v>
          </cell>
          <cell r="CL4511">
            <v>250</v>
          </cell>
          <cell r="CM4511">
            <v>250</v>
          </cell>
          <cell r="CN4511">
            <v>0</v>
          </cell>
          <cell r="CO4511" t="str">
            <v>TBA</v>
          </cell>
          <cell r="CP4511">
            <v>41134</v>
          </cell>
          <cell r="CR4511" t="str">
            <v>Denim</v>
          </cell>
          <cell r="CS4511">
            <v>0.83333333333333337</v>
          </cell>
          <cell r="CT4511">
            <v>1666.6666666666667</v>
          </cell>
          <cell r="CU4511">
            <v>9960</v>
          </cell>
        </row>
        <row r="4512">
          <cell r="A4512" t="str">
            <v>ORD-11-68</v>
          </cell>
          <cell r="B4512" t="str">
            <v>311</v>
          </cell>
          <cell r="C4512" t="str">
            <v>TBA-Relaxed 9/28</v>
          </cell>
          <cell r="D4512" t="str">
            <v>Wal-Mart</v>
          </cell>
          <cell r="E4512">
            <v>41180</v>
          </cell>
          <cell r="F4512">
            <v>60000</v>
          </cell>
          <cell r="G4512">
            <v>63000</v>
          </cell>
          <cell r="H4512">
            <v>0</v>
          </cell>
          <cell r="I4512">
            <v>63000</v>
          </cell>
          <cell r="J4512" t="str">
            <v>NEW</v>
          </cell>
          <cell r="K4512" t="str">
            <v>ACTIVE</v>
          </cell>
          <cell r="L4512">
            <v>41156</v>
          </cell>
          <cell r="M4512">
            <v>41163</v>
          </cell>
          <cell r="N4512">
            <v>41175</v>
          </cell>
          <cell r="O4512">
            <v>40827</v>
          </cell>
          <cell r="P4512">
            <v>41156</v>
          </cell>
          <cell r="Q4512">
            <v>2000</v>
          </cell>
          <cell r="R4512">
            <v>2000</v>
          </cell>
          <cell r="S4512">
            <v>480</v>
          </cell>
          <cell r="T4512" t="str">
            <v>Relaxed Fit</v>
          </cell>
          <cell r="Z4512">
            <v>4.9800000000000004</v>
          </cell>
          <cell r="AA4512">
            <v>1.17</v>
          </cell>
          <cell r="AD4512">
            <v>1924</v>
          </cell>
          <cell r="AI4512" t="str">
            <v>ORD-11-68</v>
          </cell>
          <cell r="AJ4512">
            <v>9</v>
          </cell>
          <cell r="AK4512">
            <v>2012</v>
          </cell>
          <cell r="AL4512">
            <v>9</v>
          </cell>
          <cell r="AM4512">
            <v>2012</v>
          </cell>
          <cell r="AN4512">
            <v>1</v>
          </cell>
          <cell r="AO4512" t="e">
            <v>#DIV/0!</v>
          </cell>
          <cell r="AP4512">
            <v>0</v>
          </cell>
          <cell r="AQ4512" t="str">
            <v>Wal-Mart</v>
          </cell>
          <cell r="AR4512">
            <v>0</v>
          </cell>
          <cell r="AS4512" t="str">
            <v>Relaxed Fit</v>
          </cell>
          <cell r="AT4512" t="str">
            <v>TBA-Relaxed 9/28</v>
          </cell>
          <cell r="AU4512">
            <v>41180</v>
          </cell>
          <cell r="AV4512" t="str">
            <v>To Start</v>
          </cell>
          <cell r="AW4512">
            <v>36</v>
          </cell>
          <cell r="AX4512">
            <v>5.8265999999999998E-2</v>
          </cell>
          <cell r="AY4512">
            <v>4.9800000000000004</v>
          </cell>
          <cell r="AZ4512">
            <v>1.17</v>
          </cell>
          <cell r="BA4512">
            <v>113.03604</v>
          </cell>
          <cell r="BB4512">
            <v>5.8265999999999998E-2</v>
          </cell>
          <cell r="BC4512">
            <v>110.98285714285713</v>
          </cell>
          <cell r="BD4512">
            <v>1550</v>
          </cell>
          <cell r="BE4512">
            <v>-1439.017142857143</v>
          </cell>
          <cell r="BF4512" t="str">
            <v>31141156</v>
          </cell>
          <cell r="BG4512">
            <v>1</v>
          </cell>
          <cell r="BH4512">
            <v>2340</v>
          </cell>
          <cell r="BI4512">
            <v>41150</v>
          </cell>
          <cell r="BJ4512">
            <v>16</v>
          </cell>
          <cell r="BK4512">
            <v>41123</v>
          </cell>
          <cell r="BL4512" t="str">
            <v>Wash</v>
          </cell>
          <cell r="BM4512" t="str">
            <v>Relaxed Fit</v>
          </cell>
          <cell r="BN4512">
            <v>0</v>
          </cell>
          <cell r="BO4512">
            <v>0</v>
          </cell>
          <cell r="BP4512">
            <v>1</v>
          </cell>
          <cell r="BQ4512" t="str">
            <v>Unit-3</v>
          </cell>
          <cell r="BS4512">
            <v>41158</v>
          </cell>
          <cell r="BT4512" t="str">
            <v>ORD-11-68</v>
          </cell>
          <cell r="BU4512" t="str">
            <v>Relaxed Fit</v>
          </cell>
          <cell r="BV4512" t="str">
            <v>FB00206</v>
          </cell>
          <cell r="BW4512">
            <v>41123</v>
          </cell>
          <cell r="BX4512">
            <v>2050</v>
          </cell>
          <cell r="BY4512">
            <v>41149</v>
          </cell>
          <cell r="BZ4512">
            <v>8</v>
          </cell>
          <cell r="CA4512" t="str">
            <v>Wal-Mart</v>
          </cell>
          <cell r="CB4512" t="str">
            <v>EPIC</v>
          </cell>
          <cell r="CC4512" t="str">
            <v>Wash</v>
          </cell>
          <cell r="CD4512">
            <v>0</v>
          </cell>
          <cell r="CE4512">
            <v>0</v>
          </cell>
          <cell r="CF4512">
            <v>41157</v>
          </cell>
          <cell r="CG4512">
            <v>41159</v>
          </cell>
          <cell r="CH4512">
            <v>2000</v>
          </cell>
          <cell r="CI4512" t="str">
            <v>After 2nd Week</v>
          </cell>
          <cell r="CJ4512">
            <v>33</v>
          </cell>
          <cell r="CK4512">
            <v>8</v>
          </cell>
          <cell r="CL4512">
            <v>250</v>
          </cell>
          <cell r="CM4512">
            <v>250</v>
          </cell>
          <cell r="CN4512">
            <v>0</v>
          </cell>
          <cell r="CO4512" t="str">
            <v>TBA</v>
          </cell>
          <cell r="CP4512">
            <v>41155</v>
          </cell>
          <cell r="CR4512" t="str">
            <v>Denim</v>
          </cell>
          <cell r="CS4512">
            <v>0.83333333333333337</v>
          </cell>
          <cell r="CT4512">
            <v>1666.6666666666667</v>
          </cell>
          <cell r="CU4512">
            <v>9960</v>
          </cell>
        </row>
        <row r="4513">
          <cell r="A4513" t="str">
            <v>ORD-11-68</v>
          </cell>
          <cell r="B4513" t="str">
            <v>311</v>
          </cell>
          <cell r="C4513" t="str">
            <v>TBA-Relaxed 9/28</v>
          </cell>
          <cell r="D4513" t="str">
            <v>Wal-Mart</v>
          </cell>
          <cell r="E4513">
            <v>41180</v>
          </cell>
          <cell r="F4513">
            <v>60000</v>
          </cell>
          <cell r="G4513">
            <v>63000</v>
          </cell>
          <cell r="H4513">
            <v>0</v>
          </cell>
          <cell r="I4513">
            <v>63000</v>
          </cell>
          <cell r="J4513" t="str">
            <v>NEW</v>
          </cell>
          <cell r="K4513" t="str">
            <v>ACTIVE</v>
          </cell>
          <cell r="L4513">
            <v>41156</v>
          </cell>
          <cell r="M4513">
            <v>41163</v>
          </cell>
          <cell r="N4513">
            <v>41175</v>
          </cell>
          <cell r="O4513">
            <v>40827</v>
          </cell>
          <cell r="P4513">
            <v>41157</v>
          </cell>
          <cell r="Q4513">
            <v>2000</v>
          </cell>
          <cell r="R4513">
            <v>2000</v>
          </cell>
          <cell r="S4513">
            <v>480</v>
          </cell>
          <cell r="T4513" t="str">
            <v>Relaxed Fit</v>
          </cell>
          <cell r="Z4513">
            <v>4.9800000000000004</v>
          </cell>
          <cell r="AA4513">
            <v>1.17</v>
          </cell>
          <cell r="AD4513">
            <v>1924</v>
          </cell>
          <cell r="AI4513" t="str">
            <v>ORD-11-68</v>
          </cell>
          <cell r="AJ4513">
            <v>9</v>
          </cell>
          <cell r="AK4513">
            <v>2012</v>
          </cell>
          <cell r="AL4513">
            <v>9</v>
          </cell>
          <cell r="AM4513">
            <v>2012</v>
          </cell>
          <cell r="AN4513">
            <v>1</v>
          </cell>
          <cell r="AO4513" t="e">
            <v>#DIV/0!</v>
          </cell>
          <cell r="AP4513">
            <v>0</v>
          </cell>
          <cell r="AQ4513" t="str">
            <v>Wal-Mart</v>
          </cell>
          <cell r="AR4513">
            <v>0</v>
          </cell>
          <cell r="AS4513" t="str">
            <v>Relaxed Fit</v>
          </cell>
          <cell r="AT4513" t="str">
            <v>TBA-Relaxed 9/28</v>
          </cell>
          <cell r="AU4513">
            <v>41180</v>
          </cell>
          <cell r="AV4513" t="str">
            <v>To Start</v>
          </cell>
          <cell r="AW4513">
            <v>36</v>
          </cell>
          <cell r="AX4513">
            <v>5.8265999999999998E-2</v>
          </cell>
          <cell r="AY4513">
            <v>4.9800000000000004</v>
          </cell>
          <cell r="AZ4513">
            <v>1.17</v>
          </cell>
          <cell r="BA4513">
            <v>113.03604</v>
          </cell>
          <cell r="BB4513">
            <v>5.8265999999999998E-2</v>
          </cell>
          <cell r="BC4513">
            <v>110.98285714285713</v>
          </cell>
          <cell r="BD4513">
            <v>1550</v>
          </cell>
          <cell r="BE4513">
            <v>-1439.017142857143</v>
          </cell>
          <cell r="BF4513" t="str">
            <v>31141157</v>
          </cell>
          <cell r="BG4513">
            <v>1</v>
          </cell>
          <cell r="BH4513">
            <v>2340</v>
          </cell>
          <cell r="BI4513">
            <v>41150</v>
          </cell>
          <cell r="BJ4513">
            <v>16</v>
          </cell>
          <cell r="BK4513">
            <v>41123</v>
          </cell>
          <cell r="BL4513" t="str">
            <v>Wash</v>
          </cell>
          <cell r="BM4513" t="str">
            <v>Relaxed Fit</v>
          </cell>
          <cell r="BN4513">
            <v>0</v>
          </cell>
          <cell r="BO4513">
            <v>0</v>
          </cell>
          <cell r="BP4513">
            <v>1</v>
          </cell>
          <cell r="BQ4513" t="str">
            <v>Unit-3</v>
          </cell>
          <cell r="BS4513">
            <v>41159</v>
          </cell>
          <cell r="BT4513" t="str">
            <v>ORD-11-68</v>
          </cell>
          <cell r="BU4513" t="str">
            <v>Relaxed Fit</v>
          </cell>
          <cell r="BV4513" t="str">
            <v>FB00206</v>
          </cell>
          <cell r="BW4513">
            <v>41123</v>
          </cell>
          <cell r="BX4513">
            <v>2050</v>
          </cell>
          <cell r="BY4513">
            <v>41150</v>
          </cell>
          <cell r="BZ4513">
            <v>8</v>
          </cell>
          <cell r="CA4513" t="str">
            <v>Wal-Mart</v>
          </cell>
          <cell r="CB4513" t="str">
            <v>EPIC</v>
          </cell>
          <cell r="CC4513" t="str">
            <v>Wash</v>
          </cell>
          <cell r="CD4513">
            <v>0</v>
          </cell>
          <cell r="CE4513">
            <v>0</v>
          </cell>
          <cell r="CF4513">
            <v>41158</v>
          </cell>
          <cell r="CG4513">
            <v>41160</v>
          </cell>
          <cell r="CH4513">
            <v>2000</v>
          </cell>
          <cell r="CI4513" t="str">
            <v>After 2nd Week</v>
          </cell>
          <cell r="CJ4513">
            <v>33</v>
          </cell>
          <cell r="CK4513">
            <v>8</v>
          </cell>
          <cell r="CL4513">
            <v>250</v>
          </cell>
          <cell r="CM4513">
            <v>250</v>
          </cell>
          <cell r="CN4513">
            <v>0</v>
          </cell>
          <cell r="CO4513" t="str">
            <v>TBA</v>
          </cell>
          <cell r="CP4513">
            <v>41155</v>
          </cell>
          <cell r="CR4513" t="str">
            <v>Denim</v>
          </cell>
          <cell r="CS4513">
            <v>0.83333333333333337</v>
          </cell>
          <cell r="CT4513">
            <v>1666.6666666666667</v>
          </cell>
          <cell r="CU4513">
            <v>9960</v>
          </cell>
        </row>
        <row r="4514">
          <cell r="A4514" t="str">
            <v>ORD-11-68</v>
          </cell>
          <cell r="B4514" t="str">
            <v>311</v>
          </cell>
          <cell r="C4514" t="str">
            <v>TBA-Relaxed 9/28</v>
          </cell>
          <cell r="D4514" t="str">
            <v>Wal-Mart</v>
          </cell>
          <cell r="E4514">
            <v>41180</v>
          </cell>
          <cell r="F4514">
            <v>60000</v>
          </cell>
          <cell r="G4514">
            <v>63000</v>
          </cell>
          <cell r="H4514">
            <v>0</v>
          </cell>
          <cell r="I4514">
            <v>63000</v>
          </cell>
          <cell r="J4514" t="str">
            <v>NEW</v>
          </cell>
          <cell r="K4514" t="str">
            <v>ACTIVE</v>
          </cell>
          <cell r="L4514">
            <v>41156</v>
          </cell>
          <cell r="M4514">
            <v>41163</v>
          </cell>
          <cell r="N4514">
            <v>41175</v>
          </cell>
          <cell r="O4514">
            <v>40827</v>
          </cell>
          <cell r="P4514">
            <v>41158</v>
          </cell>
          <cell r="Q4514">
            <v>2000</v>
          </cell>
          <cell r="R4514">
            <v>2000</v>
          </cell>
          <cell r="S4514">
            <v>480</v>
          </cell>
          <cell r="T4514" t="str">
            <v>Relaxed Fit</v>
          </cell>
          <cell r="Z4514">
            <v>4.9800000000000004</v>
          </cell>
          <cell r="AA4514">
            <v>1.17</v>
          </cell>
          <cell r="AD4514">
            <v>1924</v>
          </cell>
          <cell r="AI4514" t="str">
            <v>ORD-11-68</v>
          </cell>
          <cell r="AJ4514">
            <v>9</v>
          </cell>
          <cell r="AK4514">
            <v>2012</v>
          </cell>
          <cell r="AL4514">
            <v>9</v>
          </cell>
          <cell r="AM4514">
            <v>2012</v>
          </cell>
          <cell r="AN4514">
            <v>1</v>
          </cell>
          <cell r="AO4514" t="e">
            <v>#DIV/0!</v>
          </cell>
          <cell r="AP4514">
            <v>0</v>
          </cell>
          <cell r="AQ4514" t="str">
            <v>Wal-Mart</v>
          </cell>
          <cell r="AR4514">
            <v>0</v>
          </cell>
          <cell r="AS4514" t="str">
            <v>Relaxed Fit</v>
          </cell>
          <cell r="AT4514" t="str">
            <v>TBA-Relaxed 9/28</v>
          </cell>
          <cell r="AU4514">
            <v>41180</v>
          </cell>
          <cell r="AV4514" t="str">
            <v>To Start</v>
          </cell>
          <cell r="AW4514">
            <v>36</v>
          </cell>
          <cell r="AX4514">
            <v>5.8265999999999998E-2</v>
          </cell>
          <cell r="AY4514">
            <v>4.9800000000000004</v>
          </cell>
          <cell r="AZ4514">
            <v>1.17</v>
          </cell>
          <cell r="BA4514">
            <v>113.03604</v>
          </cell>
          <cell r="BB4514">
            <v>5.8265999999999998E-2</v>
          </cell>
          <cell r="BC4514">
            <v>110.98285714285713</v>
          </cell>
          <cell r="BD4514">
            <v>1550</v>
          </cell>
          <cell r="BE4514">
            <v>-1439.017142857143</v>
          </cell>
          <cell r="BF4514" t="str">
            <v>31141158</v>
          </cell>
          <cell r="BG4514">
            <v>1</v>
          </cell>
          <cell r="BH4514">
            <v>2340</v>
          </cell>
          <cell r="BI4514">
            <v>41150</v>
          </cell>
          <cell r="BJ4514">
            <v>16</v>
          </cell>
          <cell r="BK4514">
            <v>41123</v>
          </cell>
          <cell r="BL4514" t="str">
            <v>Wash</v>
          </cell>
          <cell r="BM4514" t="str">
            <v>Relaxed Fit</v>
          </cell>
          <cell r="BN4514">
            <v>0</v>
          </cell>
          <cell r="BO4514">
            <v>0</v>
          </cell>
          <cell r="BP4514">
            <v>1</v>
          </cell>
          <cell r="BQ4514" t="str">
            <v>Unit-3</v>
          </cell>
          <cell r="BS4514">
            <v>41160</v>
          </cell>
          <cell r="BT4514" t="str">
            <v>ORD-11-68</v>
          </cell>
          <cell r="BU4514" t="str">
            <v>Relaxed Fit</v>
          </cell>
          <cell r="BV4514" t="str">
            <v>FB00206</v>
          </cell>
          <cell r="BW4514">
            <v>41123</v>
          </cell>
          <cell r="BX4514">
            <v>2050</v>
          </cell>
          <cell r="BY4514">
            <v>41151</v>
          </cell>
          <cell r="BZ4514">
            <v>8</v>
          </cell>
          <cell r="CA4514" t="str">
            <v>Wal-Mart</v>
          </cell>
          <cell r="CB4514" t="str">
            <v>EPIC</v>
          </cell>
          <cell r="CC4514" t="str">
            <v>Wash</v>
          </cell>
          <cell r="CD4514">
            <v>0</v>
          </cell>
          <cell r="CE4514">
            <v>0</v>
          </cell>
          <cell r="CF4514">
            <v>41159</v>
          </cell>
          <cell r="CG4514">
            <v>41161</v>
          </cell>
          <cell r="CH4514">
            <v>2000</v>
          </cell>
          <cell r="CI4514" t="str">
            <v>After 2nd Week</v>
          </cell>
          <cell r="CJ4514">
            <v>33</v>
          </cell>
          <cell r="CK4514">
            <v>8</v>
          </cell>
          <cell r="CL4514">
            <v>250</v>
          </cell>
          <cell r="CM4514">
            <v>250</v>
          </cell>
          <cell r="CN4514">
            <v>0</v>
          </cell>
          <cell r="CO4514" t="str">
            <v>TBA</v>
          </cell>
          <cell r="CP4514">
            <v>41155</v>
          </cell>
          <cell r="CR4514" t="str">
            <v>Denim</v>
          </cell>
          <cell r="CS4514">
            <v>0.83333333333333337</v>
          </cell>
          <cell r="CT4514">
            <v>1666.6666666666667</v>
          </cell>
          <cell r="CU4514">
            <v>9960</v>
          </cell>
        </row>
        <row r="4515">
          <cell r="A4515" t="str">
            <v>ORD-11-68</v>
          </cell>
          <cell r="B4515" t="str">
            <v>311</v>
          </cell>
          <cell r="C4515" t="str">
            <v>TBA-Relaxed 9/28</v>
          </cell>
          <cell r="D4515" t="str">
            <v>Wal-Mart</v>
          </cell>
          <cell r="E4515">
            <v>41180</v>
          </cell>
          <cell r="F4515">
            <v>60000</v>
          </cell>
          <cell r="G4515">
            <v>63000</v>
          </cell>
          <cell r="H4515">
            <v>0</v>
          </cell>
          <cell r="I4515">
            <v>63000</v>
          </cell>
          <cell r="J4515" t="str">
            <v>NEW</v>
          </cell>
          <cell r="K4515" t="str">
            <v>ACTIVE</v>
          </cell>
          <cell r="L4515">
            <v>41156</v>
          </cell>
          <cell r="M4515">
            <v>41163</v>
          </cell>
          <cell r="N4515">
            <v>41175</v>
          </cell>
          <cell r="O4515">
            <v>40827</v>
          </cell>
          <cell r="P4515">
            <v>41160</v>
          </cell>
          <cell r="Q4515">
            <v>2000</v>
          </cell>
          <cell r="R4515">
            <v>2000</v>
          </cell>
          <cell r="S4515">
            <v>480</v>
          </cell>
          <cell r="T4515" t="str">
            <v>Relaxed Fit</v>
          </cell>
          <cell r="Z4515">
            <v>4.9800000000000004</v>
          </cell>
          <cell r="AA4515">
            <v>1.17</v>
          </cell>
          <cell r="AD4515">
            <v>1924</v>
          </cell>
          <cell r="AI4515" t="str">
            <v>ORD-11-68</v>
          </cell>
          <cell r="AJ4515">
            <v>9</v>
          </cell>
          <cell r="AK4515">
            <v>2012</v>
          </cell>
          <cell r="AL4515">
            <v>9</v>
          </cell>
          <cell r="AM4515">
            <v>2012</v>
          </cell>
          <cell r="AN4515">
            <v>1</v>
          </cell>
          <cell r="AO4515" t="e">
            <v>#DIV/0!</v>
          </cell>
          <cell r="AP4515">
            <v>0</v>
          </cell>
          <cell r="AQ4515" t="str">
            <v>Wal-Mart</v>
          </cell>
          <cell r="AR4515">
            <v>0</v>
          </cell>
          <cell r="AS4515" t="str">
            <v>Relaxed Fit</v>
          </cell>
          <cell r="AT4515" t="str">
            <v>TBA-Relaxed 9/28</v>
          </cell>
          <cell r="AU4515">
            <v>41180</v>
          </cell>
          <cell r="AV4515" t="str">
            <v>To Start</v>
          </cell>
          <cell r="AW4515">
            <v>36</v>
          </cell>
          <cell r="AX4515">
            <v>5.8265999999999998E-2</v>
          </cell>
          <cell r="AY4515">
            <v>4.9800000000000004</v>
          </cell>
          <cell r="AZ4515">
            <v>1.17</v>
          </cell>
          <cell r="BA4515">
            <v>113.03604</v>
          </cell>
          <cell r="BB4515">
            <v>5.8265999999999998E-2</v>
          </cell>
          <cell r="BC4515">
            <v>110.98285714285713</v>
          </cell>
          <cell r="BD4515">
            <v>1550</v>
          </cell>
          <cell r="BE4515">
            <v>-1439.017142857143</v>
          </cell>
          <cell r="BF4515" t="str">
            <v>31141160</v>
          </cell>
          <cell r="BG4515">
            <v>1</v>
          </cell>
          <cell r="BH4515">
            <v>2340</v>
          </cell>
          <cell r="BI4515">
            <v>41150</v>
          </cell>
          <cell r="BJ4515">
            <v>16</v>
          </cell>
          <cell r="BK4515">
            <v>41123</v>
          </cell>
          <cell r="BL4515" t="str">
            <v>Wash</v>
          </cell>
          <cell r="BM4515" t="str">
            <v>Relaxed Fit</v>
          </cell>
          <cell r="BN4515">
            <v>0</v>
          </cell>
          <cell r="BO4515">
            <v>0</v>
          </cell>
          <cell r="BP4515">
            <v>1</v>
          </cell>
          <cell r="BQ4515" t="str">
            <v>Unit-3</v>
          </cell>
          <cell r="BS4515">
            <v>41162</v>
          </cell>
          <cell r="BT4515" t="str">
            <v>ORD-11-68</v>
          </cell>
          <cell r="BU4515" t="str">
            <v>Relaxed Fit</v>
          </cell>
          <cell r="BV4515" t="str">
            <v>FB00206</v>
          </cell>
          <cell r="BW4515">
            <v>41123</v>
          </cell>
          <cell r="BX4515">
            <v>2050</v>
          </cell>
          <cell r="BY4515">
            <v>41153</v>
          </cell>
          <cell r="BZ4515">
            <v>9</v>
          </cell>
          <cell r="CA4515" t="str">
            <v>Wal-Mart</v>
          </cell>
          <cell r="CB4515" t="str">
            <v>EPIC</v>
          </cell>
          <cell r="CC4515" t="str">
            <v>Wash</v>
          </cell>
          <cell r="CD4515">
            <v>0</v>
          </cell>
          <cell r="CE4515">
            <v>0</v>
          </cell>
          <cell r="CF4515">
            <v>41161</v>
          </cell>
          <cell r="CG4515">
            <v>41163</v>
          </cell>
          <cell r="CH4515">
            <v>2000</v>
          </cell>
          <cell r="CI4515" t="str">
            <v>After 2nd Week</v>
          </cell>
          <cell r="CJ4515">
            <v>33</v>
          </cell>
          <cell r="CK4515">
            <v>8</v>
          </cell>
          <cell r="CL4515">
            <v>250</v>
          </cell>
          <cell r="CM4515">
            <v>250</v>
          </cell>
          <cell r="CN4515">
            <v>0</v>
          </cell>
          <cell r="CO4515" t="str">
            <v>TBA</v>
          </cell>
          <cell r="CP4515">
            <v>41155</v>
          </cell>
          <cell r="CR4515" t="str">
            <v>Denim</v>
          </cell>
          <cell r="CS4515">
            <v>0.83333333333333337</v>
          </cell>
          <cell r="CT4515">
            <v>1666.6666666666667</v>
          </cell>
          <cell r="CU4515">
            <v>9960</v>
          </cell>
        </row>
        <row r="4516">
          <cell r="A4516" t="str">
            <v>ORD-11-68</v>
          </cell>
          <cell r="B4516" t="str">
            <v>311</v>
          </cell>
          <cell r="C4516" t="str">
            <v>TBA-Relaxed 9/28</v>
          </cell>
          <cell r="D4516" t="str">
            <v>Wal-Mart</v>
          </cell>
          <cell r="E4516">
            <v>41180</v>
          </cell>
          <cell r="F4516">
            <v>60000</v>
          </cell>
          <cell r="G4516">
            <v>63000</v>
          </cell>
          <cell r="H4516">
            <v>0</v>
          </cell>
          <cell r="I4516">
            <v>63000</v>
          </cell>
          <cell r="J4516" t="str">
            <v>NEW</v>
          </cell>
          <cell r="K4516" t="str">
            <v>ACTIVE</v>
          </cell>
          <cell r="L4516">
            <v>41156</v>
          </cell>
          <cell r="M4516">
            <v>41163</v>
          </cell>
          <cell r="N4516">
            <v>41175</v>
          </cell>
          <cell r="O4516">
            <v>40827</v>
          </cell>
          <cell r="P4516">
            <v>41161</v>
          </cell>
          <cell r="Q4516">
            <v>2000</v>
          </cell>
          <cell r="R4516">
            <v>2000</v>
          </cell>
          <cell r="S4516">
            <v>480</v>
          </cell>
          <cell r="T4516" t="str">
            <v>Relaxed Fit</v>
          </cell>
          <cell r="Z4516">
            <v>4.9800000000000004</v>
          </cell>
          <cell r="AA4516">
            <v>1.17</v>
          </cell>
          <cell r="AD4516">
            <v>1924</v>
          </cell>
          <cell r="AI4516" t="str">
            <v>ORD-11-68</v>
          </cell>
          <cell r="AJ4516">
            <v>9</v>
          </cell>
          <cell r="AK4516">
            <v>2012</v>
          </cell>
          <cell r="AL4516">
            <v>9</v>
          </cell>
          <cell r="AM4516">
            <v>2012</v>
          </cell>
          <cell r="AN4516">
            <v>1</v>
          </cell>
          <cell r="AO4516" t="e">
            <v>#DIV/0!</v>
          </cell>
          <cell r="AP4516">
            <v>0</v>
          </cell>
          <cell r="AQ4516" t="str">
            <v>Wal-Mart</v>
          </cell>
          <cell r="AR4516">
            <v>0</v>
          </cell>
          <cell r="AS4516" t="str">
            <v>Relaxed Fit</v>
          </cell>
          <cell r="AT4516" t="str">
            <v>TBA-Relaxed 9/28</v>
          </cell>
          <cell r="AU4516">
            <v>41180</v>
          </cell>
          <cell r="AV4516" t="str">
            <v>To Start</v>
          </cell>
          <cell r="AW4516">
            <v>37</v>
          </cell>
          <cell r="AX4516">
            <v>5.8265999999999998E-2</v>
          </cell>
          <cell r="AY4516">
            <v>4.9800000000000004</v>
          </cell>
          <cell r="AZ4516">
            <v>1.17</v>
          </cell>
          <cell r="BA4516">
            <v>113.03604</v>
          </cell>
          <cell r="BB4516">
            <v>5.8265999999999998E-2</v>
          </cell>
          <cell r="BC4516">
            <v>110.98285714285713</v>
          </cell>
          <cell r="BD4516">
            <v>1550</v>
          </cell>
          <cell r="BE4516">
            <v>-1439.017142857143</v>
          </cell>
          <cell r="BF4516" t="str">
            <v>31141161</v>
          </cell>
          <cell r="BG4516">
            <v>1</v>
          </cell>
          <cell r="BH4516">
            <v>2340</v>
          </cell>
          <cell r="BI4516">
            <v>41150</v>
          </cell>
          <cell r="BJ4516">
            <v>16</v>
          </cell>
          <cell r="BK4516">
            <v>41123</v>
          </cell>
          <cell r="BL4516" t="str">
            <v>Wash</v>
          </cell>
          <cell r="BM4516" t="str">
            <v>Relaxed Fit</v>
          </cell>
          <cell r="BN4516">
            <v>0</v>
          </cell>
          <cell r="BO4516">
            <v>0</v>
          </cell>
          <cell r="BP4516">
            <v>1</v>
          </cell>
          <cell r="BQ4516" t="str">
            <v>Unit-3</v>
          </cell>
          <cell r="BS4516">
            <v>41163</v>
          </cell>
          <cell r="BT4516" t="str">
            <v>ORD-11-68</v>
          </cell>
          <cell r="BU4516" t="str">
            <v>Relaxed Fit</v>
          </cell>
          <cell r="BV4516" t="str">
            <v>FB00206</v>
          </cell>
          <cell r="BW4516">
            <v>41123</v>
          </cell>
          <cell r="BX4516">
            <v>2050</v>
          </cell>
          <cell r="BY4516">
            <v>41154</v>
          </cell>
          <cell r="BZ4516">
            <v>9</v>
          </cell>
          <cell r="CA4516" t="str">
            <v>Wal-Mart</v>
          </cell>
          <cell r="CB4516" t="str">
            <v>EPIC</v>
          </cell>
          <cell r="CC4516" t="str">
            <v>Wash</v>
          </cell>
          <cell r="CD4516">
            <v>0</v>
          </cell>
          <cell r="CE4516">
            <v>0</v>
          </cell>
          <cell r="CF4516">
            <v>41162</v>
          </cell>
          <cell r="CG4516">
            <v>41164</v>
          </cell>
          <cell r="CH4516">
            <v>2000</v>
          </cell>
          <cell r="CI4516" t="str">
            <v>After 2nd Week</v>
          </cell>
          <cell r="CJ4516">
            <v>33</v>
          </cell>
          <cell r="CK4516">
            <v>8</v>
          </cell>
          <cell r="CL4516">
            <v>250</v>
          </cell>
          <cell r="CM4516">
            <v>250</v>
          </cell>
          <cell r="CN4516">
            <v>0</v>
          </cell>
          <cell r="CO4516" t="str">
            <v>TBA</v>
          </cell>
          <cell r="CP4516">
            <v>41155</v>
          </cell>
          <cell r="CR4516" t="str">
            <v>Denim</v>
          </cell>
          <cell r="CS4516">
            <v>0.83333333333333337</v>
          </cell>
          <cell r="CT4516">
            <v>1666.6666666666667</v>
          </cell>
          <cell r="CU4516">
            <v>9960</v>
          </cell>
        </row>
        <row r="4517">
          <cell r="A4517" t="str">
            <v>ORD-11-68</v>
          </cell>
          <cell r="B4517" t="str">
            <v>311</v>
          </cell>
          <cell r="C4517" t="str">
            <v>TBA-Relaxed 9/28</v>
          </cell>
          <cell r="D4517" t="str">
            <v>Wal-Mart</v>
          </cell>
          <cell r="E4517">
            <v>41180</v>
          </cell>
          <cell r="F4517">
            <v>60000</v>
          </cell>
          <cell r="G4517">
            <v>63000</v>
          </cell>
          <cell r="H4517">
            <v>0</v>
          </cell>
          <cell r="I4517">
            <v>63000</v>
          </cell>
          <cell r="J4517" t="str">
            <v>NEW</v>
          </cell>
          <cell r="K4517" t="str">
            <v>ACTIVE</v>
          </cell>
          <cell r="L4517">
            <v>41156</v>
          </cell>
          <cell r="M4517">
            <v>41163</v>
          </cell>
          <cell r="N4517">
            <v>41175</v>
          </cell>
          <cell r="O4517">
            <v>40827</v>
          </cell>
          <cell r="P4517">
            <v>41162</v>
          </cell>
          <cell r="Q4517">
            <v>2000</v>
          </cell>
          <cell r="R4517">
            <v>2000</v>
          </cell>
          <cell r="S4517">
            <v>480</v>
          </cell>
          <cell r="T4517" t="str">
            <v>Relaxed Fit</v>
          </cell>
          <cell r="Z4517">
            <v>4.9800000000000004</v>
          </cell>
          <cell r="AA4517">
            <v>1.17</v>
          </cell>
          <cell r="AD4517">
            <v>1924</v>
          </cell>
          <cell r="AI4517" t="str">
            <v>ORD-11-68</v>
          </cell>
          <cell r="AJ4517">
            <v>9</v>
          </cell>
          <cell r="AK4517">
            <v>2012</v>
          </cell>
          <cell r="AL4517">
            <v>9</v>
          </cell>
          <cell r="AM4517">
            <v>2012</v>
          </cell>
          <cell r="AN4517">
            <v>1</v>
          </cell>
          <cell r="AO4517" t="e">
            <v>#DIV/0!</v>
          </cell>
          <cell r="AP4517">
            <v>0</v>
          </cell>
          <cell r="AQ4517" t="str">
            <v>Wal-Mart</v>
          </cell>
          <cell r="AR4517">
            <v>0</v>
          </cell>
          <cell r="AS4517" t="str">
            <v>Relaxed Fit</v>
          </cell>
          <cell r="AT4517" t="str">
            <v>TBA-Relaxed 9/28</v>
          </cell>
          <cell r="AU4517">
            <v>41180</v>
          </cell>
          <cell r="AV4517" t="str">
            <v>To Start</v>
          </cell>
          <cell r="AW4517">
            <v>37</v>
          </cell>
          <cell r="AX4517">
            <v>5.8265999999999998E-2</v>
          </cell>
          <cell r="AY4517">
            <v>4.9800000000000004</v>
          </cell>
          <cell r="AZ4517">
            <v>1.17</v>
          </cell>
          <cell r="BA4517">
            <v>113.03604</v>
          </cell>
          <cell r="BB4517">
            <v>5.8265999999999998E-2</v>
          </cell>
          <cell r="BC4517">
            <v>110.98285714285713</v>
          </cell>
          <cell r="BD4517">
            <v>1550</v>
          </cell>
          <cell r="BE4517">
            <v>-1439.017142857143</v>
          </cell>
          <cell r="BF4517" t="str">
            <v>31141162</v>
          </cell>
          <cell r="BG4517">
            <v>1</v>
          </cell>
          <cell r="BH4517">
            <v>2340</v>
          </cell>
          <cell r="BI4517">
            <v>41150</v>
          </cell>
          <cell r="BJ4517">
            <v>16</v>
          </cell>
          <cell r="BK4517">
            <v>41123</v>
          </cell>
          <cell r="BL4517" t="str">
            <v>Wash</v>
          </cell>
          <cell r="BM4517" t="str">
            <v>Relaxed Fit</v>
          </cell>
          <cell r="BN4517">
            <v>0</v>
          </cell>
          <cell r="BO4517">
            <v>0</v>
          </cell>
          <cell r="BP4517">
            <v>1</v>
          </cell>
          <cell r="BQ4517" t="str">
            <v>Unit-3</v>
          </cell>
          <cell r="BS4517">
            <v>41164</v>
          </cell>
          <cell r="BT4517" t="str">
            <v>ORD-11-68</v>
          </cell>
          <cell r="BU4517" t="str">
            <v>Relaxed Fit</v>
          </cell>
          <cell r="BV4517" t="str">
            <v>FB00206</v>
          </cell>
          <cell r="BW4517">
            <v>41123</v>
          </cell>
          <cell r="BX4517">
            <v>2050</v>
          </cell>
          <cell r="BY4517">
            <v>41155</v>
          </cell>
          <cell r="BZ4517">
            <v>9</v>
          </cell>
          <cell r="CA4517" t="str">
            <v>Wal-Mart</v>
          </cell>
          <cell r="CB4517" t="str">
            <v>EPIC</v>
          </cell>
          <cell r="CC4517" t="str">
            <v>Wash</v>
          </cell>
          <cell r="CD4517">
            <v>0</v>
          </cell>
          <cell r="CE4517">
            <v>0</v>
          </cell>
          <cell r="CF4517">
            <v>41163</v>
          </cell>
          <cell r="CG4517">
            <v>41165</v>
          </cell>
          <cell r="CH4517">
            <v>2000</v>
          </cell>
          <cell r="CI4517" t="str">
            <v>After 2nd Week</v>
          </cell>
          <cell r="CJ4517">
            <v>33</v>
          </cell>
          <cell r="CK4517">
            <v>8</v>
          </cell>
          <cell r="CL4517">
            <v>250</v>
          </cell>
          <cell r="CM4517">
            <v>250</v>
          </cell>
          <cell r="CN4517">
            <v>0</v>
          </cell>
          <cell r="CO4517" t="str">
            <v>TBA</v>
          </cell>
          <cell r="CP4517">
            <v>41155</v>
          </cell>
          <cell r="CR4517" t="str">
            <v>Denim</v>
          </cell>
          <cell r="CS4517">
            <v>0.83333333333333337</v>
          </cell>
          <cell r="CT4517">
            <v>1666.6666666666667</v>
          </cell>
          <cell r="CU4517">
            <v>9960</v>
          </cell>
        </row>
        <row r="4518">
          <cell r="A4518" t="str">
            <v>ORD-11-68</v>
          </cell>
          <cell r="B4518" t="str">
            <v>311</v>
          </cell>
          <cell r="C4518" t="str">
            <v>TBA-Relaxed 9/28</v>
          </cell>
          <cell r="D4518" t="str">
            <v>Wal-Mart</v>
          </cell>
          <cell r="E4518">
            <v>41180</v>
          </cell>
          <cell r="F4518">
            <v>60000</v>
          </cell>
          <cell r="G4518">
            <v>63000</v>
          </cell>
          <cell r="H4518">
            <v>0</v>
          </cell>
          <cell r="I4518">
            <v>63000</v>
          </cell>
          <cell r="J4518" t="str">
            <v>NEW</v>
          </cell>
          <cell r="K4518" t="str">
            <v>ACTIVE</v>
          </cell>
          <cell r="L4518">
            <v>41156</v>
          </cell>
          <cell r="M4518">
            <v>41163</v>
          </cell>
          <cell r="N4518">
            <v>41175</v>
          </cell>
          <cell r="O4518">
            <v>40827</v>
          </cell>
          <cell r="P4518">
            <v>41163</v>
          </cell>
          <cell r="Q4518">
            <v>2000</v>
          </cell>
          <cell r="R4518">
            <v>2000</v>
          </cell>
          <cell r="S4518">
            <v>480</v>
          </cell>
          <cell r="T4518" t="str">
            <v>Relaxed Fit</v>
          </cell>
          <cell r="Z4518">
            <v>4.9800000000000004</v>
          </cell>
          <cell r="AA4518">
            <v>1.17</v>
          </cell>
          <cell r="AD4518">
            <v>1924</v>
          </cell>
          <cell r="AI4518" t="str">
            <v>ORD-11-68</v>
          </cell>
          <cell r="AJ4518">
            <v>9</v>
          </cell>
          <cell r="AK4518">
            <v>2012</v>
          </cell>
          <cell r="AL4518">
            <v>9</v>
          </cell>
          <cell r="AM4518">
            <v>2012</v>
          </cell>
          <cell r="AN4518">
            <v>1</v>
          </cell>
          <cell r="AO4518" t="e">
            <v>#DIV/0!</v>
          </cell>
          <cell r="AP4518">
            <v>0</v>
          </cell>
          <cell r="AQ4518" t="str">
            <v>Wal-Mart</v>
          </cell>
          <cell r="AR4518">
            <v>0</v>
          </cell>
          <cell r="AS4518" t="str">
            <v>Relaxed Fit</v>
          </cell>
          <cell r="AT4518" t="str">
            <v>TBA-Relaxed 9/28</v>
          </cell>
          <cell r="AU4518">
            <v>41180</v>
          </cell>
          <cell r="AV4518" t="str">
            <v>To Start</v>
          </cell>
          <cell r="AW4518">
            <v>37</v>
          </cell>
          <cell r="AX4518">
            <v>5.8265999999999998E-2</v>
          </cell>
          <cell r="AY4518">
            <v>4.9800000000000004</v>
          </cell>
          <cell r="AZ4518">
            <v>1.17</v>
          </cell>
          <cell r="BA4518">
            <v>113.03604</v>
          </cell>
          <cell r="BB4518">
            <v>5.8265999999999998E-2</v>
          </cell>
          <cell r="BC4518">
            <v>110.98285714285713</v>
          </cell>
          <cell r="BD4518">
            <v>1550</v>
          </cell>
          <cell r="BE4518">
            <v>-1439.017142857143</v>
          </cell>
          <cell r="BF4518" t="str">
            <v>31141163</v>
          </cell>
          <cell r="BG4518">
            <v>1</v>
          </cell>
          <cell r="BH4518">
            <v>2340</v>
          </cell>
          <cell r="BI4518">
            <v>41150</v>
          </cell>
          <cell r="BJ4518">
            <v>16</v>
          </cell>
          <cell r="BK4518">
            <v>41123</v>
          </cell>
          <cell r="BL4518" t="str">
            <v>Wash</v>
          </cell>
          <cell r="BM4518" t="str">
            <v>Relaxed Fit</v>
          </cell>
          <cell r="BN4518">
            <v>0</v>
          </cell>
          <cell r="BO4518">
            <v>0</v>
          </cell>
          <cell r="BP4518">
            <v>1</v>
          </cell>
          <cell r="BQ4518" t="str">
            <v>Unit-3</v>
          </cell>
          <cell r="BS4518">
            <v>41165</v>
          </cell>
          <cell r="BT4518" t="str">
            <v>ORD-11-68</v>
          </cell>
          <cell r="BU4518" t="str">
            <v>Relaxed Fit</v>
          </cell>
          <cell r="BV4518" t="str">
            <v>FB00206</v>
          </cell>
          <cell r="BW4518">
            <v>41123</v>
          </cell>
          <cell r="BX4518">
            <v>2050</v>
          </cell>
          <cell r="BY4518">
            <v>41156</v>
          </cell>
          <cell r="BZ4518">
            <v>9</v>
          </cell>
          <cell r="CA4518" t="str">
            <v>Wal-Mart</v>
          </cell>
          <cell r="CB4518" t="str">
            <v>EPIC</v>
          </cell>
          <cell r="CC4518" t="str">
            <v>Wash</v>
          </cell>
          <cell r="CD4518">
            <v>0</v>
          </cell>
          <cell r="CE4518">
            <v>0</v>
          </cell>
          <cell r="CF4518">
            <v>41164</v>
          </cell>
          <cell r="CG4518">
            <v>41166</v>
          </cell>
          <cell r="CH4518">
            <v>2000</v>
          </cell>
          <cell r="CI4518" t="str">
            <v>After 2nd Week</v>
          </cell>
          <cell r="CJ4518">
            <v>33</v>
          </cell>
          <cell r="CK4518">
            <v>8</v>
          </cell>
          <cell r="CL4518">
            <v>250</v>
          </cell>
          <cell r="CM4518">
            <v>250</v>
          </cell>
          <cell r="CN4518">
            <v>0</v>
          </cell>
          <cell r="CO4518" t="str">
            <v>TBA</v>
          </cell>
          <cell r="CP4518">
            <v>41155</v>
          </cell>
          <cell r="CR4518" t="str">
            <v>Denim</v>
          </cell>
          <cell r="CS4518">
            <v>0.83333333333333337</v>
          </cell>
          <cell r="CT4518">
            <v>1666.6666666666667</v>
          </cell>
          <cell r="CU4518">
            <v>9960</v>
          </cell>
        </row>
        <row r="4519">
          <cell r="A4519" t="str">
            <v>ORD-11-69</v>
          </cell>
          <cell r="B4519" t="str">
            <v>311</v>
          </cell>
          <cell r="C4519" t="str">
            <v>TBA-Relaxed 10/12</v>
          </cell>
          <cell r="D4519" t="str">
            <v>Wal-Mart</v>
          </cell>
          <cell r="E4519">
            <v>41194</v>
          </cell>
          <cell r="F4519">
            <v>40000</v>
          </cell>
          <cell r="G4519">
            <v>42000</v>
          </cell>
          <cell r="H4519">
            <v>0</v>
          </cell>
          <cell r="I4519">
            <v>42000</v>
          </cell>
          <cell r="J4519" t="str">
            <v>NEW</v>
          </cell>
          <cell r="K4519" t="str">
            <v>ACTIVE</v>
          </cell>
          <cell r="L4519">
            <v>41164</v>
          </cell>
          <cell r="M4519">
            <v>41175</v>
          </cell>
          <cell r="N4519">
            <v>41189</v>
          </cell>
          <cell r="O4519">
            <v>40905</v>
          </cell>
          <cell r="P4519">
            <v>41164</v>
          </cell>
          <cell r="Q4519">
            <v>2000</v>
          </cell>
          <cell r="R4519">
            <v>2000</v>
          </cell>
          <cell r="S4519">
            <v>480</v>
          </cell>
          <cell r="T4519" t="str">
            <v>Relaxed Fit</v>
          </cell>
          <cell r="Z4519">
            <v>4.9800000000000004</v>
          </cell>
          <cell r="AA4519">
            <v>1.17</v>
          </cell>
          <cell r="AD4519">
            <v>1925</v>
          </cell>
          <cell r="AI4519" t="str">
            <v>ORD-11-69</v>
          </cell>
          <cell r="AJ4519">
            <v>9</v>
          </cell>
          <cell r="AK4519">
            <v>2012</v>
          </cell>
          <cell r="AL4519">
            <v>10</v>
          </cell>
          <cell r="AM4519">
            <v>2012</v>
          </cell>
          <cell r="AN4519">
            <v>1</v>
          </cell>
          <cell r="AO4519" t="e">
            <v>#DIV/0!</v>
          </cell>
          <cell r="AP4519">
            <v>0</v>
          </cell>
          <cell r="AQ4519" t="str">
            <v>Wal-Mart</v>
          </cell>
          <cell r="AR4519">
            <v>0</v>
          </cell>
          <cell r="AS4519" t="str">
            <v>Relaxed Fit</v>
          </cell>
          <cell r="AT4519" t="str">
            <v>TBA-Relaxed 10/12</v>
          </cell>
          <cell r="AU4519">
            <v>41194</v>
          </cell>
          <cell r="AV4519" t="str">
            <v>To Start</v>
          </cell>
          <cell r="AW4519">
            <v>37</v>
          </cell>
          <cell r="AX4519">
            <v>5.8265999999999998E-2</v>
          </cell>
          <cell r="AY4519">
            <v>4.9800000000000004</v>
          </cell>
          <cell r="AZ4519">
            <v>1.17</v>
          </cell>
          <cell r="BA4519">
            <v>113.03604</v>
          </cell>
          <cell r="BB4519">
            <v>5.8265999999999998E-2</v>
          </cell>
          <cell r="BC4519">
            <v>110.98285714285713</v>
          </cell>
          <cell r="BD4519">
            <v>1550</v>
          </cell>
          <cell r="BE4519">
            <v>-1439.017142857143</v>
          </cell>
          <cell r="BF4519" t="str">
            <v>31141164</v>
          </cell>
          <cell r="BG4519">
            <v>1</v>
          </cell>
          <cell r="BH4519">
            <v>2340</v>
          </cell>
          <cell r="BI4519">
            <v>41159</v>
          </cell>
          <cell r="BJ4519">
            <v>18</v>
          </cell>
          <cell r="BK4519">
            <v>41137</v>
          </cell>
          <cell r="BL4519" t="str">
            <v>Wash</v>
          </cell>
          <cell r="BM4519" t="str">
            <v>Relaxed Fit</v>
          </cell>
          <cell r="BN4519">
            <v>0</v>
          </cell>
          <cell r="BO4519">
            <v>0</v>
          </cell>
          <cell r="BP4519">
            <v>1</v>
          </cell>
          <cell r="BQ4519" t="str">
            <v>Unit-3</v>
          </cell>
          <cell r="BS4519">
            <v>41166</v>
          </cell>
          <cell r="BT4519" t="str">
            <v>ORD-11-69</v>
          </cell>
          <cell r="BU4519" t="str">
            <v>Relaxed Fit</v>
          </cell>
          <cell r="BV4519" t="str">
            <v>FB00206</v>
          </cell>
          <cell r="BW4519">
            <v>41137</v>
          </cell>
          <cell r="BX4519">
            <v>2050</v>
          </cell>
          <cell r="BY4519">
            <v>41157</v>
          </cell>
          <cell r="BZ4519">
            <v>9</v>
          </cell>
          <cell r="CA4519" t="str">
            <v>Wal-Mart</v>
          </cell>
          <cell r="CB4519" t="str">
            <v>EPIC</v>
          </cell>
          <cell r="CC4519" t="str">
            <v>Wash</v>
          </cell>
          <cell r="CD4519">
            <v>0</v>
          </cell>
          <cell r="CE4519">
            <v>0</v>
          </cell>
          <cell r="CF4519">
            <v>41165</v>
          </cell>
          <cell r="CG4519">
            <v>41167</v>
          </cell>
          <cell r="CH4519">
            <v>2000</v>
          </cell>
          <cell r="CI4519" t="str">
            <v>After 2nd Week</v>
          </cell>
          <cell r="CJ4519">
            <v>21</v>
          </cell>
          <cell r="CK4519">
            <v>8</v>
          </cell>
          <cell r="CL4519">
            <v>250</v>
          </cell>
          <cell r="CM4519">
            <v>250</v>
          </cell>
          <cell r="CN4519">
            <v>0</v>
          </cell>
          <cell r="CO4519" t="str">
            <v>TBA</v>
          </cell>
          <cell r="CP4519">
            <v>41164</v>
          </cell>
          <cell r="CR4519" t="str">
            <v>Denim</v>
          </cell>
          <cell r="CS4519">
            <v>0.83333333333333337</v>
          </cell>
          <cell r="CT4519">
            <v>1666.6666666666667</v>
          </cell>
          <cell r="CU4519">
            <v>9960</v>
          </cell>
        </row>
        <row r="4520">
          <cell r="A4520" t="str">
            <v>ORD-11-69</v>
          </cell>
          <cell r="B4520" t="str">
            <v>311</v>
          </cell>
          <cell r="C4520" t="str">
            <v>TBA-Relaxed 10/12</v>
          </cell>
          <cell r="D4520" t="str">
            <v>Wal-Mart</v>
          </cell>
          <cell r="E4520">
            <v>41194</v>
          </cell>
          <cell r="F4520">
            <v>40000</v>
          </cell>
          <cell r="G4520">
            <v>42000</v>
          </cell>
          <cell r="H4520">
            <v>0</v>
          </cell>
          <cell r="I4520">
            <v>42000</v>
          </cell>
          <cell r="J4520" t="str">
            <v>NEW</v>
          </cell>
          <cell r="K4520" t="str">
            <v>ACTIVE</v>
          </cell>
          <cell r="L4520">
            <v>41164</v>
          </cell>
          <cell r="M4520">
            <v>41175</v>
          </cell>
          <cell r="N4520">
            <v>41189</v>
          </cell>
          <cell r="O4520">
            <v>40905</v>
          </cell>
          <cell r="P4520">
            <v>41165</v>
          </cell>
          <cell r="Q4520">
            <v>2000</v>
          </cell>
          <cell r="R4520">
            <v>2000</v>
          </cell>
          <cell r="S4520">
            <v>480</v>
          </cell>
          <cell r="T4520" t="str">
            <v>Relaxed Fit</v>
          </cell>
          <cell r="Z4520">
            <v>4.9800000000000004</v>
          </cell>
          <cell r="AA4520">
            <v>1.17</v>
          </cell>
          <cell r="AD4520">
            <v>1925</v>
          </cell>
          <cell r="AI4520" t="str">
            <v>ORD-11-69</v>
          </cell>
          <cell r="AJ4520">
            <v>9</v>
          </cell>
          <cell r="AK4520">
            <v>2012</v>
          </cell>
          <cell r="AL4520">
            <v>10</v>
          </cell>
          <cell r="AM4520">
            <v>2012</v>
          </cell>
          <cell r="AN4520">
            <v>1</v>
          </cell>
          <cell r="AO4520" t="e">
            <v>#DIV/0!</v>
          </cell>
          <cell r="AP4520">
            <v>0</v>
          </cell>
          <cell r="AQ4520" t="str">
            <v>Wal-Mart</v>
          </cell>
          <cell r="AR4520">
            <v>0</v>
          </cell>
          <cell r="AS4520" t="str">
            <v>Relaxed Fit</v>
          </cell>
          <cell r="AT4520" t="str">
            <v>TBA-Relaxed 10/12</v>
          </cell>
          <cell r="AU4520">
            <v>41194</v>
          </cell>
          <cell r="AV4520" t="str">
            <v>To Start</v>
          </cell>
          <cell r="AW4520">
            <v>37</v>
          </cell>
          <cell r="AX4520">
            <v>5.8265999999999998E-2</v>
          </cell>
          <cell r="AY4520">
            <v>4.9800000000000004</v>
          </cell>
          <cell r="AZ4520">
            <v>1.17</v>
          </cell>
          <cell r="BA4520">
            <v>113.03604</v>
          </cell>
          <cell r="BB4520">
            <v>5.8265999999999998E-2</v>
          </cell>
          <cell r="BC4520">
            <v>110.98285714285713</v>
          </cell>
          <cell r="BD4520">
            <v>1550</v>
          </cell>
          <cell r="BE4520">
            <v>-1439.017142857143</v>
          </cell>
          <cell r="BF4520" t="str">
            <v>31141165</v>
          </cell>
          <cell r="BG4520">
            <v>1</v>
          </cell>
          <cell r="BH4520">
            <v>2340</v>
          </cell>
          <cell r="BI4520">
            <v>41159</v>
          </cell>
          <cell r="BJ4520">
            <v>18</v>
          </cell>
          <cell r="BK4520">
            <v>41137</v>
          </cell>
          <cell r="BL4520" t="str">
            <v>Wash</v>
          </cell>
          <cell r="BM4520" t="str">
            <v>Relaxed Fit</v>
          </cell>
          <cell r="BN4520">
            <v>0</v>
          </cell>
          <cell r="BO4520">
            <v>0</v>
          </cell>
          <cell r="BP4520">
            <v>1</v>
          </cell>
          <cell r="BQ4520" t="str">
            <v>Unit-3</v>
          </cell>
          <cell r="BS4520">
            <v>41167</v>
          </cell>
          <cell r="BT4520" t="str">
            <v>ORD-11-69</v>
          </cell>
          <cell r="BU4520" t="str">
            <v>Relaxed Fit</v>
          </cell>
          <cell r="BV4520" t="str">
            <v>FB00206</v>
          </cell>
          <cell r="BW4520">
            <v>41137</v>
          </cell>
          <cell r="BX4520">
            <v>2050</v>
          </cell>
          <cell r="BY4520">
            <v>41158</v>
          </cell>
          <cell r="BZ4520">
            <v>9</v>
          </cell>
          <cell r="CA4520" t="str">
            <v>Wal-Mart</v>
          </cell>
          <cell r="CB4520" t="str">
            <v>EPIC</v>
          </cell>
          <cell r="CC4520" t="str">
            <v>Wash</v>
          </cell>
          <cell r="CD4520">
            <v>0</v>
          </cell>
          <cell r="CE4520">
            <v>0</v>
          </cell>
          <cell r="CF4520">
            <v>41166</v>
          </cell>
          <cell r="CG4520">
            <v>41168</v>
          </cell>
          <cell r="CH4520">
            <v>2000</v>
          </cell>
          <cell r="CI4520" t="str">
            <v>After 2nd Week</v>
          </cell>
          <cell r="CJ4520">
            <v>21</v>
          </cell>
          <cell r="CK4520">
            <v>8</v>
          </cell>
          <cell r="CL4520">
            <v>250</v>
          </cell>
          <cell r="CM4520">
            <v>250</v>
          </cell>
          <cell r="CN4520">
            <v>0</v>
          </cell>
          <cell r="CO4520" t="str">
            <v>TBA</v>
          </cell>
          <cell r="CP4520">
            <v>41164</v>
          </cell>
          <cell r="CR4520" t="str">
            <v>Denim</v>
          </cell>
          <cell r="CS4520">
            <v>0.83333333333333337</v>
          </cell>
          <cell r="CT4520">
            <v>1666.6666666666667</v>
          </cell>
          <cell r="CU4520">
            <v>9960</v>
          </cell>
        </row>
        <row r="4521">
          <cell r="A4521" t="str">
            <v>ORD-11-69</v>
          </cell>
          <cell r="B4521" t="str">
            <v>311</v>
          </cell>
          <cell r="C4521" t="str">
            <v>TBA-Relaxed 10/12</v>
          </cell>
          <cell r="D4521" t="str">
            <v>Wal-Mart</v>
          </cell>
          <cell r="E4521">
            <v>41194</v>
          </cell>
          <cell r="F4521">
            <v>40000</v>
          </cell>
          <cell r="G4521">
            <v>42000</v>
          </cell>
          <cell r="H4521">
            <v>0</v>
          </cell>
          <cell r="I4521">
            <v>42000</v>
          </cell>
          <cell r="J4521" t="str">
            <v>NEW</v>
          </cell>
          <cell r="K4521" t="str">
            <v>ACTIVE</v>
          </cell>
          <cell r="L4521">
            <v>41164</v>
          </cell>
          <cell r="M4521">
            <v>41175</v>
          </cell>
          <cell r="N4521">
            <v>41189</v>
          </cell>
          <cell r="O4521">
            <v>40905</v>
          </cell>
          <cell r="P4521">
            <v>41167</v>
          </cell>
          <cell r="Q4521">
            <v>2000</v>
          </cell>
          <cell r="R4521">
            <v>2000</v>
          </cell>
          <cell r="S4521">
            <v>480</v>
          </cell>
          <cell r="T4521" t="str">
            <v>Relaxed Fit</v>
          </cell>
          <cell r="Z4521">
            <v>4.9800000000000004</v>
          </cell>
          <cell r="AA4521">
            <v>1.17</v>
          </cell>
          <cell r="AD4521">
            <v>1925</v>
          </cell>
          <cell r="AI4521" t="str">
            <v>ORD-11-69</v>
          </cell>
          <cell r="AJ4521">
            <v>9</v>
          </cell>
          <cell r="AK4521">
            <v>2012</v>
          </cell>
          <cell r="AL4521">
            <v>10</v>
          </cell>
          <cell r="AM4521">
            <v>2012</v>
          </cell>
          <cell r="AN4521">
            <v>1</v>
          </cell>
          <cell r="AO4521" t="e">
            <v>#DIV/0!</v>
          </cell>
          <cell r="AP4521">
            <v>0</v>
          </cell>
          <cell r="AQ4521" t="str">
            <v>Wal-Mart</v>
          </cell>
          <cell r="AR4521">
            <v>0</v>
          </cell>
          <cell r="AS4521" t="str">
            <v>Relaxed Fit</v>
          </cell>
          <cell r="AT4521" t="str">
            <v>TBA-Relaxed 10/12</v>
          </cell>
          <cell r="AU4521">
            <v>41194</v>
          </cell>
          <cell r="AV4521" t="str">
            <v>To Start</v>
          </cell>
          <cell r="AW4521">
            <v>37</v>
          </cell>
          <cell r="AX4521">
            <v>5.8265999999999998E-2</v>
          </cell>
          <cell r="AY4521">
            <v>4.9800000000000004</v>
          </cell>
          <cell r="AZ4521">
            <v>1.17</v>
          </cell>
          <cell r="BA4521">
            <v>113.03604</v>
          </cell>
          <cell r="BB4521">
            <v>5.8265999999999998E-2</v>
          </cell>
          <cell r="BC4521">
            <v>110.98285714285713</v>
          </cell>
          <cell r="BD4521">
            <v>1550</v>
          </cell>
          <cell r="BE4521">
            <v>-1439.017142857143</v>
          </cell>
          <cell r="BF4521" t="str">
            <v>31141167</v>
          </cell>
          <cell r="BG4521">
            <v>1</v>
          </cell>
          <cell r="BH4521">
            <v>2340</v>
          </cell>
          <cell r="BI4521">
            <v>41159</v>
          </cell>
          <cell r="BJ4521">
            <v>18</v>
          </cell>
          <cell r="BK4521">
            <v>41137</v>
          </cell>
          <cell r="BL4521" t="str">
            <v>Wash</v>
          </cell>
          <cell r="BM4521" t="str">
            <v>Relaxed Fit</v>
          </cell>
          <cell r="BN4521">
            <v>0</v>
          </cell>
          <cell r="BO4521">
            <v>0</v>
          </cell>
          <cell r="BP4521">
            <v>1</v>
          </cell>
          <cell r="BQ4521" t="str">
            <v>Unit-3</v>
          </cell>
          <cell r="BS4521">
            <v>41169</v>
          </cell>
          <cell r="BT4521" t="str">
            <v>ORD-11-69</v>
          </cell>
          <cell r="BU4521" t="str">
            <v>Relaxed Fit</v>
          </cell>
          <cell r="BV4521" t="str">
            <v>FB00206</v>
          </cell>
          <cell r="BW4521">
            <v>41137</v>
          </cell>
          <cell r="BX4521">
            <v>2050</v>
          </cell>
          <cell r="BY4521">
            <v>41160</v>
          </cell>
          <cell r="BZ4521">
            <v>9</v>
          </cell>
          <cell r="CA4521" t="str">
            <v>Wal-Mart</v>
          </cell>
          <cell r="CB4521" t="str">
            <v>EPIC</v>
          </cell>
          <cell r="CC4521" t="str">
            <v>Wash</v>
          </cell>
          <cell r="CD4521">
            <v>0</v>
          </cell>
          <cell r="CE4521">
            <v>0</v>
          </cell>
          <cell r="CF4521">
            <v>41168</v>
          </cell>
          <cell r="CG4521">
            <v>41170</v>
          </cell>
          <cell r="CH4521">
            <v>2000</v>
          </cell>
          <cell r="CI4521" t="str">
            <v>After 2nd Week</v>
          </cell>
          <cell r="CJ4521">
            <v>21</v>
          </cell>
          <cell r="CK4521">
            <v>8</v>
          </cell>
          <cell r="CL4521">
            <v>250</v>
          </cell>
          <cell r="CM4521">
            <v>250</v>
          </cell>
          <cell r="CN4521">
            <v>0</v>
          </cell>
          <cell r="CO4521" t="str">
            <v>TBA</v>
          </cell>
          <cell r="CP4521">
            <v>41164</v>
          </cell>
          <cell r="CR4521" t="str">
            <v>Denim</v>
          </cell>
          <cell r="CS4521">
            <v>0.83333333333333337</v>
          </cell>
          <cell r="CT4521">
            <v>1666.6666666666667</v>
          </cell>
          <cell r="CU4521">
            <v>9960</v>
          </cell>
        </row>
        <row r="4522">
          <cell r="A4522" t="str">
            <v>ORD-11-69</v>
          </cell>
          <cell r="B4522" t="str">
            <v>311</v>
          </cell>
          <cell r="C4522" t="str">
            <v>TBA-Relaxed 10/12</v>
          </cell>
          <cell r="D4522" t="str">
            <v>Wal-Mart</v>
          </cell>
          <cell r="E4522">
            <v>41194</v>
          </cell>
          <cell r="F4522">
            <v>40000</v>
          </cell>
          <cell r="G4522">
            <v>42000</v>
          </cell>
          <cell r="H4522">
            <v>0</v>
          </cell>
          <cell r="I4522">
            <v>42000</v>
          </cell>
          <cell r="J4522" t="str">
            <v>NEW</v>
          </cell>
          <cell r="K4522" t="str">
            <v>ACTIVE</v>
          </cell>
          <cell r="L4522">
            <v>41164</v>
          </cell>
          <cell r="M4522">
            <v>41175</v>
          </cell>
          <cell r="N4522">
            <v>41189</v>
          </cell>
          <cell r="O4522">
            <v>40905</v>
          </cell>
          <cell r="P4522">
            <v>41168</v>
          </cell>
          <cell r="Q4522">
            <v>2000</v>
          </cell>
          <cell r="R4522">
            <v>2000</v>
          </cell>
          <cell r="S4522">
            <v>480</v>
          </cell>
          <cell r="T4522" t="str">
            <v>Relaxed Fit</v>
          </cell>
          <cell r="Z4522">
            <v>4.9800000000000004</v>
          </cell>
          <cell r="AA4522">
            <v>1.17</v>
          </cell>
          <cell r="AD4522">
            <v>1925</v>
          </cell>
          <cell r="AI4522" t="str">
            <v>ORD-11-69</v>
          </cell>
          <cell r="AJ4522">
            <v>9</v>
          </cell>
          <cell r="AK4522">
            <v>2012</v>
          </cell>
          <cell r="AL4522">
            <v>10</v>
          </cell>
          <cell r="AM4522">
            <v>2012</v>
          </cell>
          <cell r="AN4522">
            <v>1</v>
          </cell>
          <cell r="AO4522" t="e">
            <v>#DIV/0!</v>
          </cell>
          <cell r="AP4522">
            <v>0</v>
          </cell>
          <cell r="AQ4522" t="str">
            <v>Wal-Mart</v>
          </cell>
          <cell r="AR4522">
            <v>0</v>
          </cell>
          <cell r="AS4522" t="str">
            <v>Relaxed Fit</v>
          </cell>
          <cell r="AT4522" t="str">
            <v>TBA-Relaxed 10/12</v>
          </cell>
          <cell r="AU4522">
            <v>41194</v>
          </cell>
          <cell r="AV4522" t="str">
            <v>To Start</v>
          </cell>
          <cell r="AW4522">
            <v>38</v>
          </cell>
          <cell r="AX4522">
            <v>5.8265999999999998E-2</v>
          </cell>
          <cell r="AY4522">
            <v>4.9800000000000004</v>
          </cell>
          <cell r="AZ4522">
            <v>1.17</v>
          </cell>
          <cell r="BA4522">
            <v>113.03604</v>
          </cell>
          <cell r="BB4522">
            <v>5.8265999999999998E-2</v>
          </cell>
          <cell r="BC4522">
            <v>110.98285714285713</v>
          </cell>
          <cell r="BD4522">
            <v>1550</v>
          </cell>
          <cell r="BE4522">
            <v>-1439.017142857143</v>
          </cell>
          <cell r="BF4522" t="str">
            <v>31141168</v>
          </cell>
          <cell r="BG4522">
            <v>1</v>
          </cell>
          <cell r="BH4522">
            <v>2340</v>
          </cell>
          <cell r="BI4522">
            <v>41159</v>
          </cell>
          <cell r="BJ4522">
            <v>18</v>
          </cell>
          <cell r="BK4522">
            <v>41137</v>
          </cell>
          <cell r="BL4522" t="str">
            <v>Wash</v>
          </cell>
          <cell r="BM4522" t="str">
            <v>Relaxed Fit</v>
          </cell>
          <cell r="BN4522">
            <v>0</v>
          </cell>
          <cell r="BO4522">
            <v>0</v>
          </cell>
          <cell r="BP4522">
            <v>1</v>
          </cell>
          <cell r="BQ4522" t="str">
            <v>Unit-3</v>
          </cell>
          <cell r="BS4522">
            <v>41170</v>
          </cell>
          <cell r="BT4522" t="str">
            <v>ORD-11-69</v>
          </cell>
          <cell r="BU4522" t="str">
            <v>Relaxed Fit</v>
          </cell>
          <cell r="BV4522" t="str">
            <v>FB00206</v>
          </cell>
          <cell r="BW4522">
            <v>41137</v>
          </cell>
          <cell r="BX4522">
            <v>2050</v>
          </cell>
          <cell r="BY4522">
            <v>41161</v>
          </cell>
          <cell r="BZ4522">
            <v>9</v>
          </cell>
          <cell r="CA4522" t="str">
            <v>Wal-Mart</v>
          </cell>
          <cell r="CB4522" t="str">
            <v>EPIC</v>
          </cell>
          <cell r="CC4522" t="str">
            <v>Wash</v>
          </cell>
          <cell r="CD4522">
            <v>0</v>
          </cell>
          <cell r="CE4522">
            <v>0</v>
          </cell>
          <cell r="CF4522">
            <v>41169</v>
          </cell>
          <cell r="CG4522">
            <v>41171</v>
          </cell>
          <cell r="CH4522">
            <v>2000</v>
          </cell>
          <cell r="CI4522" t="str">
            <v>After 2nd Week</v>
          </cell>
          <cell r="CJ4522">
            <v>21</v>
          </cell>
          <cell r="CK4522">
            <v>8</v>
          </cell>
          <cell r="CL4522">
            <v>250</v>
          </cell>
          <cell r="CM4522">
            <v>250</v>
          </cell>
          <cell r="CN4522">
            <v>0</v>
          </cell>
          <cell r="CO4522" t="str">
            <v>TBA</v>
          </cell>
          <cell r="CP4522">
            <v>41164</v>
          </cell>
          <cell r="CR4522" t="str">
            <v>Denim</v>
          </cell>
          <cell r="CS4522">
            <v>0.83333333333333337</v>
          </cell>
          <cell r="CT4522">
            <v>1666.6666666666667</v>
          </cell>
          <cell r="CU4522">
            <v>9960</v>
          </cell>
        </row>
        <row r="4523">
          <cell r="A4523" t="str">
            <v>ORD-11-69</v>
          </cell>
          <cell r="B4523" t="str">
            <v>311</v>
          </cell>
          <cell r="C4523" t="str">
            <v>TBA-Relaxed 10/12</v>
          </cell>
          <cell r="D4523" t="str">
            <v>Wal-Mart</v>
          </cell>
          <cell r="E4523">
            <v>41194</v>
          </cell>
          <cell r="F4523">
            <v>40000</v>
          </cell>
          <cell r="G4523">
            <v>42000</v>
          </cell>
          <cell r="H4523">
            <v>0</v>
          </cell>
          <cell r="I4523">
            <v>42000</v>
          </cell>
          <cell r="J4523" t="str">
            <v>NEW</v>
          </cell>
          <cell r="K4523" t="str">
            <v>ACTIVE</v>
          </cell>
          <cell r="L4523">
            <v>41164</v>
          </cell>
          <cell r="M4523">
            <v>41175</v>
          </cell>
          <cell r="N4523">
            <v>41189</v>
          </cell>
          <cell r="O4523">
            <v>40905</v>
          </cell>
          <cell r="P4523">
            <v>41169</v>
          </cell>
          <cell r="Q4523">
            <v>2000</v>
          </cell>
          <cell r="R4523">
            <v>2000</v>
          </cell>
          <cell r="S4523">
            <v>480</v>
          </cell>
          <cell r="T4523" t="str">
            <v>Relaxed Fit</v>
          </cell>
          <cell r="Z4523">
            <v>4.9800000000000004</v>
          </cell>
          <cell r="AA4523">
            <v>1.17</v>
          </cell>
          <cell r="AD4523">
            <v>1925</v>
          </cell>
          <cell r="AI4523" t="str">
            <v>ORD-11-69</v>
          </cell>
          <cell r="AJ4523">
            <v>9</v>
          </cell>
          <cell r="AK4523">
            <v>2012</v>
          </cell>
          <cell r="AL4523">
            <v>10</v>
          </cell>
          <cell r="AM4523">
            <v>2012</v>
          </cell>
          <cell r="AN4523">
            <v>1</v>
          </cell>
          <cell r="AO4523" t="e">
            <v>#DIV/0!</v>
          </cell>
          <cell r="AP4523">
            <v>0</v>
          </cell>
          <cell r="AQ4523" t="str">
            <v>Wal-Mart</v>
          </cell>
          <cell r="AR4523">
            <v>0</v>
          </cell>
          <cell r="AS4523" t="str">
            <v>Relaxed Fit</v>
          </cell>
          <cell r="AT4523" t="str">
            <v>TBA-Relaxed 10/12</v>
          </cell>
          <cell r="AU4523">
            <v>41194</v>
          </cell>
          <cell r="AV4523" t="str">
            <v>To Start</v>
          </cell>
          <cell r="AW4523">
            <v>38</v>
          </cell>
          <cell r="AX4523">
            <v>5.8265999999999998E-2</v>
          </cell>
          <cell r="AY4523">
            <v>4.9800000000000004</v>
          </cell>
          <cell r="AZ4523">
            <v>1.17</v>
          </cell>
          <cell r="BA4523">
            <v>113.03604</v>
          </cell>
          <cell r="BB4523">
            <v>5.8265999999999998E-2</v>
          </cell>
          <cell r="BC4523">
            <v>110.98285714285713</v>
          </cell>
          <cell r="BD4523">
            <v>1550</v>
          </cell>
          <cell r="BE4523">
            <v>-1439.017142857143</v>
          </cell>
          <cell r="BF4523" t="str">
            <v>31141169</v>
          </cell>
          <cell r="BG4523">
            <v>1</v>
          </cell>
          <cell r="BH4523">
            <v>2340</v>
          </cell>
          <cell r="BI4523">
            <v>41159</v>
          </cell>
          <cell r="BJ4523">
            <v>18</v>
          </cell>
          <cell r="BK4523">
            <v>41137</v>
          </cell>
          <cell r="BL4523" t="str">
            <v>Wash</v>
          </cell>
          <cell r="BM4523" t="str">
            <v>Relaxed Fit</v>
          </cell>
          <cell r="BN4523">
            <v>0</v>
          </cell>
          <cell r="BO4523">
            <v>0</v>
          </cell>
          <cell r="BP4523">
            <v>1</v>
          </cell>
          <cell r="BQ4523" t="str">
            <v>Unit-3</v>
          </cell>
          <cell r="BS4523">
            <v>41171</v>
          </cell>
          <cell r="BT4523" t="str">
            <v>ORD-11-69</v>
          </cell>
          <cell r="BU4523" t="str">
            <v>Relaxed Fit</v>
          </cell>
          <cell r="BV4523" t="str">
            <v>FB00206</v>
          </cell>
          <cell r="BW4523">
            <v>41137</v>
          </cell>
          <cell r="BX4523">
            <v>2050</v>
          </cell>
          <cell r="BY4523">
            <v>41162</v>
          </cell>
          <cell r="BZ4523">
            <v>9</v>
          </cell>
          <cell r="CA4523" t="str">
            <v>Wal-Mart</v>
          </cell>
          <cell r="CB4523" t="str">
            <v>EPIC</v>
          </cell>
          <cell r="CC4523" t="str">
            <v>Wash</v>
          </cell>
          <cell r="CD4523">
            <v>0</v>
          </cell>
          <cell r="CE4523">
            <v>0</v>
          </cell>
          <cell r="CF4523">
            <v>41170</v>
          </cell>
          <cell r="CG4523">
            <v>41172</v>
          </cell>
          <cell r="CH4523">
            <v>2000</v>
          </cell>
          <cell r="CI4523" t="str">
            <v>After 2nd Week</v>
          </cell>
          <cell r="CJ4523">
            <v>21</v>
          </cell>
          <cell r="CK4523">
            <v>8</v>
          </cell>
          <cell r="CL4523">
            <v>250</v>
          </cell>
          <cell r="CM4523">
            <v>250</v>
          </cell>
          <cell r="CN4523">
            <v>0</v>
          </cell>
          <cell r="CO4523" t="str">
            <v>TBA</v>
          </cell>
          <cell r="CP4523">
            <v>41164</v>
          </cell>
          <cell r="CR4523" t="str">
            <v>Denim</v>
          </cell>
          <cell r="CS4523">
            <v>0.83333333333333337</v>
          </cell>
          <cell r="CT4523">
            <v>1666.6666666666667</v>
          </cell>
          <cell r="CU4523">
            <v>9960</v>
          </cell>
        </row>
        <row r="4524">
          <cell r="A4524" t="str">
            <v>ORD-11-69</v>
          </cell>
          <cell r="B4524" t="str">
            <v>311</v>
          </cell>
          <cell r="C4524" t="str">
            <v>TBA-Relaxed 10/12</v>
          </cell>
          <cell r="D4524" t="str">
            <v>Wal-Mart</v>
          </cell>
          <cell r="E4524">
            <v>41194</v>
          </cell>
          <cell r="F4524">
            <v>40000</v>
          </cell>
          <cell r="G4524">
            <v>42000</v>
          </cell>
          <cell r="H4524">
            <v>0</v>
          </cell>
          <cell r="I4524">
            <v>42000</v>
          </cell>
          <cell r="J4524" t="str">
            <v>NEW</v>
          </cell>
          <cell r="K4524" t="str">
            <v>ACTIVE</v>
          </cell>
          <cell r="L4524">
            <v>41164</v>
          </cell>
          <cell r="M4524">
            <v>41175</v>
          </cell>
          <cell r="N4524">
            <v>41189</v>
          </cell>
          <cell r="O4524">
            <v>40905</v>
          </cell>
          <cell r="P4524">
            <v>41170</v>
          </cell>
          <cell r="Q4524">
            <v>2000</v>
          </cell>
          <cell r="R4524">
            <v>2000</v>
          </cell>
          <cell r="S4524">
            <v>480</v>
          </cell>
          <cell r="T4524" t="str">
            <v>Relaxed Fit</v>
          </cell>
          <cell r="Z4524">
            <v>4.9800000000000004</v>
          </cell>
          <cell r="AA4524">
            <v>1.17</v>
          </cell>
          <cell r="AD4524">
            <v>1925</v>
          </cell>
          <cell r="AI4524" t="str">
            <v>ORD-11-69</v>
          </cell>
          <cell r="AJ4524">
            <v>9</v>
          </cell>
          <cell r="AK4524">
            <v>2012</v>
          </cell>
          <cell r="AL4524">
            <v>10</v>
          </cell>
          <cell r="AM4524">
            <v>2012</v>
          </cell>
          <cell r="AN4524">
            <v>1</v>
          </cell>
          <cell r="AO4524" t="e">
            <v>#DIV/0!</v>
          </cell>
          <cell r="AP4524">
            <v>0</v>
          </cell>
          <cell r="AQ4524" t="str">
            <v>Wal-Mart</v>
          </cell>
          <cell r="AR4524">
            <v>0</v>
          </cell>
          <cell r="AS4524" t="str">
            <v>Relaxed Fit</v>
          </cell>
          <cell r="AT4524" t="str">
            <v>TBA-Relaxed 10/12</v>
          </cell>
          <cell r="AU4524">
            <v>41194</v>
          </cell>
          <cell r="AV4524" t="str">
            <v>To Start</v>
          </cell>
          <cell r="AW4524">
            <v>38</v>
          </cell>
          <cell r="AX4524">
            <v>5.8265999999999998E-2</v>
          </cell>
          <cell r="AY4524">
            <v>4.9800000000000004</v>
          </cell>
          <cell r="AZ4524">
            <v>1.17</v>
          </cell>
          <cell r="BA4524">
            <v>113.03604</v>
          </cell>
          <cell r="BB4524">
            <v>5.8265999999999998E-2</v>
          </cell>
          <cell r="BC4524">
            <v>110.98285714285713</v>
          </cell>
          <cell r="BD4524">
            <v>1550</v>
          </cell>
          <cell r="BE4524">
            <v>-1439.017142857143</v>
          </cell>
          <cell r="BF4524" t="str">
            <v>31141170</v>
          </cell>
          <cell r="BG4524">
            <v>1</v>
          </cell>
          <cell r="BH4524">
            <v>2340</v>
          </cell>
          <cell r="BI4524">
            <v>41159</v>
          </cell>
          <cell r="BJ4524">
            <v>18</v>
          </cell>
          <cell r="BK4524">
            <v>41137</v>
          </cell>
          <cell r="BL4524" t="str">
            <v>Wash</v>
          </cell>
          <cell r="BM4524" t="str">
            <v>Relaxed Fit</v>
          </cell>
          <cell r="BN4524">
            <v>0</v>
          </cell>
          <cell r="BO4524">
            <v>0</v>
          </cell>
          <cell r="BP4524">
            <v>1</v>
          </cell>
          <cell r="BQ4524" t="str">
            <v>Unit-3</v>
          </cell>
          <cell r="BS4524">
            <v>41172</v>
          </cell>
          <cell r="BT4524" t="str">
            <v>ORD-11-69</v>
          </cell>
          <cell r="BU4524" t="str">
            <v>Relaxed Fit</v>
          </cell>
          <cell r="BV4524" t="str">
            <v>FB00206</v>
          </cell>
          <cell r="BW4524">
            <v>41137</v>
          </cell>
          <cell r="BX4524">
            <v>2050</v>
          </cell>
          <cell r="BY4524">
            <v>41163</v>
          </cell>
          <cell r="BZ4524">
            <v>9</v>
          </cell>
          <cell r="CA4524" t="str">
            <v>Wal-Mart</v>
          </cell>
          <cell r="CB4524" t="str">
            <v>EPIC</v>
          </cell>
          <cell r="CC4524" t="str">
            <v>Wash</v>
          </cell>
          <cell r="CD4524">
            <v>0</v>
          </cell>
          <cell r="CE4524">
            <v>0</v>
          </cell>
          <cell r="CF4524">
            <v>41171</v>
          </cell>
          <cell r="CG4524">
            <v>41173</v>
          </cell>
          <cell r="CH4524">
            <v>2000</v>
          </cell>
          <cell r="CI4524" t="str">
            <v>After 2nd Week</v>
          </cell>
          <cell r="CJ4524">
            <v>21</v>
          </cell>
          <cell r="CK4524">
            <v>8</v>
          </cell>
          <cell r="CL4524">
            <v>250</v>
          </cell>
          <cell r="CM4524">
            <v>250</v>
          </cell>
          <cell r="CN4524">
            <v>0</v>
          </cell>
          <cell r="CO4524" t="str">
            <v>TBA</v>
          </cell>
          <cell r="CP4524">
            <v>41164</v>
          </cell>
          <cell r="CR4524" t="str">
            <v>Denim</v>
          </cell>
          <cell r="CS4524">
            <v>0.83333333333333337</v>
          </cell>
          <cell r="CT4524">
            <v>1666.6666666666667</v>
          </cell>
          <cell r="CU4524">
            <v>9960</v>
          </cell>
        </row>
        <row r="4525">
          <cell r="A4525" t="str">
            <v>ORD-11-69</v>
          </cell>
          <cell r="B4525" t="str">
            <v>311</v>
          </cell>
          <cell r="C4525" t="str">
            <v>TBA-Relaxed 10/12</v>
          </cell>
          <cell r="D4525" t="str">
            <v>Wal-Mart</v>
          </cell>
          <cell r="E4525">
            <v>41194</v>
          </cell>
          <cell r="F4525">
            <v>40000</v>
          </cell>
          <cell r="G4525">
            <v>42000</v>
          </cell>
          <cell r="H4525">
            <v>0</v>
          </cell>
          <cell r="I4525">
            <v>42000</v>
          </cell>
          <cell r="J4525" t="str">
            <v>NEW</v>
          </cell>
          <cell r="K4525" t="str">
            <v>ACTIVE</v>
          </cell>
          <cell r="L4525">
            <v>41164</v>
          </cell>
          <cell r="M4525">
            <v>41175</v>
          </cell>
          <cell r="N4525">
            <v>41189</v>
          </cell>
          <cell r="O4525">
            <v>40905</v>
          </cell>
          <cell r="P4525">
            <v>41171</v>
          </cell>
          <cell r="Q4525">
            <v>2000</v>
          </cell>
          <cell r="R4525">
            <v>2000</v>
          </cell>
          <cell r="S4525">
            <v>480</v>
          </cell>
          <cell r="T4525" t="str">
            <v>Relaxed Fit</v>
          </cell>
          <cell r="Z4525">
            <v>4.9800000000000004</v>
          </cell>
          <cell r="AA4525">
            <v>1.17</v>
          </cell>
          <cell r="AD4525">
            <v>1925</v>
          </cell>
          <cell r="AI4525" t="str">
            <v>ORD-11-69</v>
          </cell>
          <cell r="AJ4525">
            <v>9</v>
          </cell>
          <cell r="AK4525">
            <v>2012</v>
          </cell>
          <cell r="AL4525">
            <v>10</v>
          </cell>
          <cell r="AM4525">
            <v>2012</v>
          </cell>
          <cell r="AN4525">
            <v>1</v>
          </cell>
          <cell r="AO4525" t="e">
            <v>#DIV/0!</v>
          </cell>
          <cell r="AP4525">
            <v>0</v>
          </cell>
          <cell r="AQ4525" t="str">
            <v>Wal-Mart</v>
          </cell>
          <cell r="AR4525">
            <v>0</v>
          </cell>
          <cell r="AS4525" t="str">
            <v>Relaxed Fit</v>
          </cell>
          <cell r="AT4525" t="str">
            <v>TBA-Relaxed 10/12</v>
          </cell>
          <cell r="AU4525">
            <v>41194</v>
          </cell>
          <cell r="AV4525" t="str">
            <v>To Start</v>
          </cell>
          <cell r="AW4525">
            <v>38</v>
          </cell>
          <cell r="AX4525">
            <v>5.8265999999999998E-2</v>
          </cell>
          <cell r="AY4525">
            <v>4.9800000000000004</v>
          </cell>
          <cell r="AZ4525">
            <v>1.17</v>
          </cell>
          <cell r="BA4525">
            <v>113.03604</v>
          </cell>
          <cell r="BB4525">
            <v>5.8265999999999998E-2</v>
          </cell>
          <cell r="BC4525">
            <v>110.98285714285713</v>
          </cell>
          <cell r="BD4525">
            <v>1550</v>
          </cell>
          <cell r="BE4525">
            <v>-1439.017142857143</v>
          </cell>
          <cell r="BF4525" t="str">
            <v>31141171</v>
          </cell>
          <cell r="BG4525">
            <v>1</v>
          </cell>
          <cell r="BH4525">
            <v>2340</v>
          </cell>
          <cell r="BI4525">
            <v>41159</v>
          </cell>
          <cell r="BJ4525">
            <v>18</v>
          </cell>
          <cell r="BK4525">
            <v>41137</v>
          </cell>
          <cell r="BL4525" t="str">
            <v>Wash</v>
          </cell>
          <cell r="BM4525" t="str">
            <v>Relaxed Fit</v>
          </cell>
          <cell r="BN4525">
            <v>0</v>
          </cell>
          <cell r="BO4525">
            <v>0</v>
          </cell>
          <cell r="BP4525">
            <v>1</v>
          </cell>
          <cell r="BQ4525" t="str">
            <v>Unit-3</v>
          </cell>
          <cell r="BS4525">
            <v>41173</v>
          </cell>
          <cell r="BT4525" t="str">
            <v>ORD-11-69</v>
          </cell>
          <cell r="BU4525" t="str">
            <v>Relaxed Fit</v>
          </cell>
          <cell r="BV4525" t="str">
            <v>FB00206</v>
          </cell>
          <cell r="BW4525">
            <v>41137</v>
          </cell>
          <cell r="BX4525">
            <v>2050</v>
          </cell>
          <cell r="BY4525">
            <v>41164</v>
          </cell>
          <cell r="BZ4525">
            <v>9</v>
          </cell>
          <cell r="CA4525" t="str">
            <v>Wal-Mart</v>
          </cell>
          <cell r="CB4525" t="str">
            <v>EPIC</v>
          </cell>
          <cell r="CC4525" t="str">
            <v>Wash</v>
          </cell>
          <cell r="CD4525">
            <v>0</v>
          </cell>
          <cell r="CE4525">
            <v>0</v>
          </cell>
          <cell r="CF4525">
            <v>41172</v>
          </cell>
          <cell r="CG4525">
            <v>41174</v>
          </cell>
          <cell r="CH4525">
            <v>2000</v>
          </cell>
          <cell r="CI4525" t="str">
            <v>After 2nd Week</v>
          </cell>
          <cell r="CJ4525">
            <v>21</v>
          </cell>
          <cell r="CK4525">
            <v>8</v>
          </cell>
          <cell r="CL4525">
            <v>250</v>
          </cell>
          <cell r="CM4525">
            <v>250</v>
          </cell>
          <cell r="CN4525">
            <v>0</v>
          </cell>
          <cell r="CO4525" t="str">
            <v>TBA</v>
          </cell>
          <cell r="CP4525">
            <v>41164</v>
          </cell>
          <cell r="CR4525" t="str">
            <v>Denim</v>
          </cell>
          <cell r="CS4525">
            <v>0.83333333333333337</v>
          </cell>
          <cell r="CT4525">
            <v>1666.6666666666667</v>
          </cell>
          <cell r="CU4525">
            <v>9960</v>
          </cell>
        </row>
        <row r="4526">
          <cell r="A4526" t="str">
            <v>ORD-11-69</v>
          </cell>
          <cell r="B4526" t="str">
            <v>311</v>
          </cell>
          <cell r="C4526" t="str">
            <v>TBA-Relaxed 10/12</v>
          </cell>
          <cell r="D4526" t="str">
            <v>Wal-Mart</v>
          </cell>
          <cell r="E4526">
            <v>41194</v>
          </cell>
          <cell r="F4526">
            <v>40000</v>
          </cell>
          <cell r="G4526">
            <v>42000</v>
          </cell>
          <cell r="H4526">
            <v>0</v>
          </cell>
          <cell r="I4526">
            <v>42000</v>
          </cell>
          <cell r="J4526" t="str">
            <v>NEW</v>
          </cell>
          <cell r="K4526" t="str">
            <v>ACTIVE</v>
          </cell>
          <cell r="L4526">
            <v>41164</v>
          </cell>
          <cell r="M4526">
            <v>41175</v>
          </cell>
          <cell r="N4526">
            <v>41189</v>
          </cell>
          <cell r="O4526">
            <v>40905</v>
          </cell>
          <cell r="P4526">
            <v>41172</v>
          </cell>
          <cell r="Q4526">
            <v>2000</v>
          </cell>
          <cell r="R4526">
            <v>2000</v>
          </cell>
          <cell r="S4526">
            <v>480</v>
          </cell>
          <cell r="T4526" t="str">
            <v>Relaxed Fit</v>
          </cell>
          <cell r="Z4526">
            <v>4.9800000000000004</v>
          </cell>
          <cell r="AA4526">
            <v>1.17</v>
          </cell>
          <cell r="AD4526">
            <v>1925</v>
          </cell>
          <cell r="AI4526" t="str">
            <v>ORD-11-69</v>
          </cell>
          <cell r="AJ4526">
            <v>9</v>
          </cell>
          <cell r="AK4526">
            <v>2012</v>
          </cell>
          <cell r="AL4526">
            <v>10</v>
          </cell>
          <cell r="AM4526">
            <v>2012</v>
          </cell>
          <cell r="AN4526">
            <v>1</v>
          </cell>
          <cell r="AO4526" t="e">
            <v>#DIV/0!</v>
          </cell>
          <cell r="AP4526">
            <v>0</v>
          </cell>
          <cell r="AQ4526" t="str">
            <v>Wal-Mart</v>
          </cell>
          <cell r="AR4526">
            <v>0</v>
          </cell>
          <cell r="AS4526" t="str">
            <v>Relaxed Fit</v>
          </cell>
          <cell r="AT4526" t="str">
            <v>TBA-Relaxed 10/12</v>
          </cell>
          <cell r="AU4526">
            <v>41194</v>
          </cell>
          <cell r="AV4526" t="str">
            <v>To Start</v>
          </cell>
          <cell r="AW4526">
            <v>38</v>
          </cell>
          <cell r="AX4526">
            <v>5.8265999999999998E-2</v>
          </cell>
          <cell r="AY4526">
            <v>4.9800000000000004</v>
          </cell>
          <cell r="AZ4526">
            <v>1.17</v>
          </cell>
          <cell r="BA4526">
            <v>113.03604</v>
          </cell>
          <cell r="BB4526">
            <v>5.8265999999999998E-2</v>
          </cell>
          <cell r="BC4526">
            <v>110.98285714285713</v>
          </cell>
          <cell r="BD4526">
            <v>1550</v>
          </cell>
          <cell r="BE4526">
            <v>-1439.017142857143</v>
          </cell>
          <cell r="BF4526" t="str">
            <v>31141172</v>
          </cell>
          <cell r="BG4526">
            <v>1</v>
          </cell>
          <cell r="BH4526">
            <v>2340</v>
          </cell>
          <cell r="BI4526">
            <v>41159</v>
          </cell>
          <cell r="BJ4526">
            <v>18</v>
          </cell>
          <cell r="BK4526">
            <v>41137</v>
          </cell>
          <cell r="BL4526" t="str">
            <v>Wash</v>
          </cell>
          <cell r="BM4526" t="str">
            <v>Relaxed Fit</v>
          </cell>
          <cell r="BN4526">
            <v>0</v>
          </cell>
          <cell r="BO4526">
            <v>0</v>
          </cell>
          <cell r="BP4526">
            <v>1</v>
          </cell>
          <cell r="BQ4526" t="str">
            <v>Unit-3</v>
          </cell>
          <cell r="BS4526">
            <v>41174</v>
          </cell>
          <cell r="BT4526" t="str">
            <v>ORD-11-69</v>
          </cell>
          <cell r="BU4526" t="str">
            <v>Relaxed Fit</v>
          </cell>
          <cell r="BV4526" t="str">
            <v>FB00206</v>
          </cell>
          <cell r="BW4526">
            <v>41137</v>
          </cell>
          <cell r="BX4526">
            <v>2050</v>
          </cell>
          <cell r="BY4526">
            <v>41165</v>
          </cell>
          <cell r="BZ4526">
            <v>9</v>
          </cell>
          <cell r="CA4526" t="str">
            <v>Wal-Mart</v>
          </cell>
          <cell r="CB4526" t="str">
            <v>EPIC</v>
          </cell>
          <cell r="CC4526" t="str">
            <v>Wash</v>
          </cell>
          <cell r="CD4526">
            <v>0</v>
          </cell>
          <cell r="CE4526">
            <v>0</v>
          </cell>
          <cell r="CF4526">
            <v>41173</v>
          </cell>
          <cell r="CG4526">
            <v>41175</v>
          </cell>
          <cell r="CH4526">
            <v>2000</v>
          </cell>
          <cell r="CI4526" t="str">
            <v>After 2nd Week</v>
          </cell>
          <cell r="CJ4526">
            <v>21</v>
          </cell>
          <cell r="CK4526">
            <v>8</v>
          </cell>
          <cell r="CL4526">
            <v>250</v>
          </cell>
          <cell r="CM4526">
            <v>250</v>
          </cell>
          <cell r="CN4526">
            <v>0</v>
          </cell>
          <cell r="CO4526" t="str">
            <v>TBA</v>
          </cell>
          <cell r="CP4526">
            <v>41164</v>
          </cell>
          <cell r="CR4526" t="str">
            <v>Denim</v>
          </cell>
          <cell r="CS4526">
            <v>0.83333333333333337</v>
          </cell>
          <cell r="CT4526">
            <v>1666.6666666666667</v>
          </cell>
          <cell r="CU4526">
            <v>9960</v>
          </cell>
        </row>
        <row r="4527">
          <cell r="A4527" t="str">
            <v>ORD-11-69</v>
          </cell>
          <cell r="B4527" t="str">
            <v>311</v>
          </cell>
          <cell r="C4527" t="str">
            <v>TBA-Relaxed 10/12</v>
          </cell>
          <cell r="D4527" t="str">
            <v>Wal-Mart</v>
          </cell>
          <cell r="E4527">
            <v>41194</v>
          </cell>
          <cell r="F4527">
            <v>40000</v>
          </cell>
          <cell r="G4527">
            <v>42000</v>
          </cell>
          <cell r="H4527">
            <v>0</v>
          </cell>
          <cell r="I4527">
            <v>42000</v>
          </cell>
          <cell r="J4527" t="str">
            <v>NEW</v>
          </cell>
          <cell r="K4527" t="str">
            <v>ACTIVE</v>
          </cell>
          <cell r="L4527">
            <v>41164</v>
          </cell>
          <cell r="M4527">
            <v>41175</v>
          </cell>
          <cell r="N4527">
            <v>41189</v>
          </cell>
          <cell r="O4527">
            <v>40905</v>
          </cell>
          <cell r="P4527">
            <v>41174</v>
          </cell>
          <cell r="Q4527">
            <v>2000</v>
          </cell>
          <cell r="R4527">
            <v>2000</v>
          </cell>
          <cell r="S4527">
            <v>480</v>
          </cell>
          <cell r="T4527" t="str">
            <v>Relaxed Fit</v>
          </cell>
          <cell r="Z4527">
            <v>4.9800000000000004</v>
          </cell>
          <cell r="AA4527">
            <v>1.17</v>
          </cell>
          <cell r="AD4527">
            <v>1925</v>
          </cell>
          <cell r="AI4527" t="str">
            <v>ORD-11-69</v>
          </cell>
          <cell r="AJ4527">
            <v>9</v>
          </cell>
          <cell r="AK4527">
            <v>2012</v>
          </cell>
          <cell r="AL4527">
            <v>10</v>
          </cell>
          <cell r="AM4527">
            <v>2012</v>
          </cell>
          <cell r="AN4527">
            <v>1</v>
          </cell>
          <cell r="AO4527" t="e">
            <v>#DIV/0!</v>
          </cell>
          <cell r="AP4527">
            <v>0</v>
          </cell>
          <cell r="AQ4527" t="str">
            <v>Wal-Mart</v>
          </cell>
          <cell r="AR4527">
            <v>0</v>
          </cell>
          <cell r="AS4527" t="str">
            <v>Relaxed Fit</v>
          </cell>
          <cell r="AT4527" t="str">
            <v>TBA-Relaxed 10/12</v>
          </cell>
          <cell r="AU4527">
            <v>41194</v>
          </cell>
          <cell r="AV4527" t="str">
            <v>To Start</v>
          </cell>
          <cell r="AW4527">
            <v>38</v>
          </cell>
          <cell r="AX4527">
            <v>5.8265999999999998E-2</v>
          </cell>
          <cell r="AY4527">
            <v>4.9800000000000004</v>
          </cell>
          <cell r="AZ4527">
            <v>1.17</v>
          </cell>
          <cell r="BA4527">
            <v>113.03604</v>
          </cell>
          <cell r="BB4527">
            <v>5.8265999999999998E-2</v>
          </cell>
          <cell r="BC4527">
            <v>110.98285714285713</v>
          </cell>
          <cell r="BD4527">
            <v>1550</v>
          </cell>
          <cell r="BE4527">
            <v>-1439.017142857143</v>
          </cell>
          <cell r="BF4527" t="str">
            <v>31141174</v>
          </cell>
          <cell r="BG4527">
            <v>1</v>
          </cell>
          <cell r="BH4527">
            <v>2340</v>
          </cell>
          <cell r="BI4527">
            <v>41159</v>
          </cell>
          <cell r="BJ4527">
            <v>18</v>
          </cell>
          <cell r="BK4527">
            <v>41137</v>
          </cell>
          <cell r="BL4527" t="str">
            <v>Wash</v>
          </cell>
          <cell r="BM4527" t="str">
            <v>Relaxed Fit</v>
          </cell>
          <cell r="BN4527">
            <v>0</v>
          </cell>
          <cell r="BO4527">
            <v>0</v>
          </cell>
          <cell r="BP4527">
            <v>1</v>
          </cell>
          <cell r="BQ4527" t="str">
            <v>Unit-3</v>
          </cell>
          <cell r="BS4527">
            <v>41176</v>
          </cell>
          <cell r="BT4527" t="str">
            <v>ORD-11-69</v>
          </cell>
          <cell r="BU4527" t="str">
            <v>Relaxed Fit</v>
          </cell>
          <cell r="BV4527" t="str">
            <v>FB00206</v>
          </cell>
          <cell r="BW4527">
            <v>41137</v>
          </cell>
          <cell r="BX4527">
            <v>2050</v>
          </cell>
          <cell r="BY4527">
            <v>41167</v>
          </cell>
          <cell r="BZ4527">
            <v>9</v>
          </cell>
          <cell r="CA4527" t="str">
            <v>Wal-Mart</v>
          </cell>
          <cell r="CB4527" t="str">
            <v>EPIC</v>
          </cell>
          <cell r="CC4527" t="str">
            <v>Wash</v>
          </cell>
          <cell r="CD4527">
            <v>0</v>
          </cell>
          <cell r="CE4527">
            <v>0</v>
          </cell>
          <cell r="CF4527">
            <v>41175</v>
          </cell>
          <cell r="CG4527">
            <v>41177</v>
          </cell>
          <cell r="CH4527">
            <v>2000</v>
          </cell>
          <cell r="CI4527" t="str">
            <v>After 2nd Week</v>
          </cell>
          <cell r="CJ4527">
            <v>21</v>
          </cell>
          <cell r="CK4527">
            <v>8</v>
          </cell>
          <cell r="CL4527">
            <v>250</v>
          </cell>
          <cell r="CM4527">
            <v>250</v>
          </cell>
          <cell r="CN4527">
            <v>0</v>
          </cell>
          <cell r="CO4527" t="str">
            <v>TBA</v>
          </cell>
          <cell r="CP4527">
            <v>41164</v>
          </cell>
          <cell r="CR4527" t="str">
            <v>Denim</v>
          </cell>
          <cell r="CS4527">
            <v>0.83333333333333337</v>
          </cell>
          <cell r="CT4527">
            <v>1666.6666666666667</v>
          </cell>
          <cell r="CU4527">
            <v>9960</v>
          </cell>
        </row>
        <row r="4528">
          <cell r="A4528" t="str">
            <v>ORD-11-69</v>
          </cell>
          <cell r="B4528" t="str">
            <v>311</v>
          </cell>
          <cell r="C4528" t="str">
            <v>TBA-Relaxed 10/12</v>
          </cell>
          <cell r="D4528" t="str">
            <v>Wal-Mart</v>
          </cell>
          <cell r="E4528">
            <v>41194</v>
          </cell>
          <cell r="F4528">
            <v>40000</v>
          </cell>
          <cell r="G4528">
            <v>42000</v>
          </cell>
          <cell r="H4528">
            <v>0</v>
          </cell>
          <cell r="I4528">
            <v>42000</v>
          </cell>
          <cell r="J4528" t="str">
            <v>NEW</v>
          </cell>
          <cell r="K4528" t="str">
            <v>ACTIVE</v>
          </cell>
          <cell r="L4528">
            <v>41164</v>
          </cell>
          <cell r="M4528">
            <v>41175</v>
          </cell>
          <cell r="N4528">
            <v>41189</v>
          </cell>
          <cell r="O4528">
            <v>40905</v>
          </cell>
          <cell r="P4528">
            <v>41175</v>
          </cell>
          <cell r="Q4528">
            <v>2000</v>
          </cell>
          <cell r="R4528">
            <v>2000</v>
          </cell>
          <cell r="S4528">
            <v>480</v>
          </cell>
          <cell r="T4528" t="str">
            <v>Relaxed Fit</v>
          </cell>
          <cell r="Z4528">
            <v>4.9800000000000004</v>
          </cell>
          <cell r="AA4528">
            <v>1.17</v>
          </cell>
          <cell r="AD4528">
            <v>1925</v>
          </cell>
          <cell r="AI4528" t="str">
            <v>ORD-11-69</v>
          </cell>
          <cell r="AJ4528">
            <v>9</v>
          </cell>
          <cell r="AK4528">
            <v>2012</v>
          </cell>
          <cell r="AL4528">
            <v>10</v>
          </cell>
          <cell r="AM4528">
            <v>2012</v>
          </cell>
          <cell r="AN4528">
            <v>1</v>
          </cell>
          <cell r="AO4528" t="e">
            <v>#DIV/0!</v>
          </cell>
          <cell r="AP4528">
            <v>0</v>
          </cell>
          <cell r="AQ4528" t="str">
            <v>Wal-Mart</v>
          </cell>
          <cell r="AR4528">
            <v>0</v>
          </cell>
          <cell r="AS4528" t="str">
            <v>Relaxed Fit</v>
          </cell>
          <cell r="AT4528" t="str">
            <v>TBA-Relaxed 10/12</v>
          </cell>
          <cell r="AU4528">
            <v>41194</v>
          </cell>
          <cell r="AV4528" t="str">
            <v>To Start</v>
          </cell>
          <cell r="AW4528">
            <v>39</v>
          </cell>
          <cell r="AX4528">
            <v>5.8265999999999998E-2</v>
          </cell>
          <cell r="AY4528">
            <v>4.9800000000000004</v>
          </cell>
          <cell r="AZ4528">
            <v>1.17</v>
          </cell>
          <cell r="BA4528">
            <v>113.03604</v>
          </cell>
          <cell r="BB4528">
            <v>5.8265999999999998E-2</v>
          </cell>
          <cell r="BC4528">
            <v>110.98285714285713</v>
          </cell>
          <cell r="BD4528">
            <v>1550</v>
          </cell>
          <cell r="BE4528">
            <v>-1439.017142857143</v>
          </cell>
          <cell r="BF4528" t="str">
            <v>31141175</v>
          </cell>
          <cell r="BG4528">
            <v>1</v>
          </cell>
          <cell r="BH4528">
            <v>2340</v>
          </cell>
          <cell r="BI4528">
            <v>41159</v>
          </cell>
          <cell r="BJ4528">
            <v>18</v>
          </cell>
          <cell r="BK4528">
            <v>41137</v>
          </cell>
          <cell r="BL4528" t="str">
            <v>Wash</v>
          </cell>
          <cell r="BM4528" t="str">
            <v>Relaxed Fit</v>
          </cell>
          <cell r="BN4528">
            <v>0</v>
          </cell>
          <cell r="BO4528">
            <v>0</v>
          </cell>
          <cell r="BP4528">
            <v>1</v>
          </cell>
          <cell r="BQ4528" t="str">
            <v>Unit-3</v>
          </cell>
          <cell r="BS4528">
            <v>41177</v>
          </cell>
          <cell r="BT4528" t="str">
            <v>ORD-11-69</v>
          </cell>
          <cell r="BU4528" t="str">
            <v>Relaxed Fit</v>
          </cell>
          <cell r="BV4528" t="str">
            <v>FB00206</v>
          </cell>
          <cell r="BW4528">
            <v>41137</v>
          </cell>
          <cell r="BX4528">
            <v>2050</v>
          </cell>
          <cell r="BY4528">
            <v>41168</v>
          </cell>
          <cell r="BZ4528">
            <v>9</v>
          </cell>
          <cell r="CA4528" t="str">
            <v>Wal-Mart</v>
          </cell>
          <cell r="CB4528" t="str">
            <v>EPIC</v>
          </cell>
          <cell r="CC4528" t="str">
            <v>Wash</v>
          </cell>
          <cell r="CD4528">
            <v>0</v>
          </cell>
          <cell r="CE4528">
            <v>0</v>
          </cell>
          <cell r="CF4528">
            <v>41176</v>
          </cell>
          <cell r="CG4528">
            <v>41178</v>
          </cell>
          <cell r="CH4528">
            <v>2000</v>
          </cell>
          <cell r="CI4528" t="str">
            <v>After 2nd Week</v>
          </cell>
          <cell r="CJ4528">
            <v>21</v>
          </cell>
          <cell r="CK4528">
            <v>8</v>
          </cell>
          <cell r="CL4528">
            <v>250</v>
          </cell>
          <cell r="CM4528">
            <v>250</v>
          </cell>
          <cell r="CN4528">
            <v>0</v>
          </cell>
          <cell r="CO4528" t="str">
            <v>TBA</v>
          </cell>
          <cell r="CP4528">
            <v>41164</v>
          </cell>
          <cell r="CR4528" t="str">
            <v>Denim</v>
          </cell>
          <cell r="CS4528">
            <v>0.83333333333333337</v>
          </cell>
          <cell r="CT4528">
            <v>1666.6666666666667</v>
          </cell>
          <cell r="CU4528">
            <v>9960</v>
          </cell>
        </row>
        <row r="4529">
          <cell r="A4529" t="str">
            <v>ORD-11-70</v>
          </cell>
          <cell r="B4529" t="str">
            <v>311</v>
          </cell>
          <cell r="C4529" t="str">
            <v>TBA-Relaxed 10/26</v>
          </cell>
          <cell r="D4529" t="str">
            <v>Wal-Mart</v>
          </cell>
          <cell r="E4529">
            <v>41208</v>
          </cell>
          <cell r="F4529">
            <v>40000</v>
          </cell>
          <cell r="G4529">
            <v>42000</v>
          </cell>
          <cell r="H4529">
            <v>0</v>
          </cell>
          <cell r="I4529">
            <v>42000</v>
          </cell>
          <cell r="J4529" t="str">
            <v>NEW</v>
          </cell>
          <cell r="K4529" t="str">
            <v>ACTIVE</v>
          </cell>
          <cell r="L4529">
            <v>41176</v>
          </cell>
          <cell r="M4529">
            <v>41189</v>
          </cell>
          <cell r="N4529">
            <v>41203</v>
          </cell>
          <cell r="O4529">
            <v>40845</v>
          </cell>
          <cell r="P4529">
            <v>41176</v>
          </cell>
          <cell r="Q4529">
            <v>2000</v>
          </cell>
          <cell r="R4529">
            <v>2000</v>
          </cell>
          <cell r="S4529">
            <v>480</v>
          </cell>
          <cell r="T4529" t="str">
            <v>Relaxed Fit</v>
          </cell>
          <cell r="Z4529">
            <v>4.9800000000000004</v>
          </cell>
          <cell r="AA4529">
            <v>1.17</v>
          </cell>
          <cell r="AD4529">
            <v>1926</v>
          </cell>
          <cell r="AI4529" t="str">
            <v>ORD-11-70</v>
          </cell>
          <cell r="AJ4529">
            <v>9</v>
          </cell>
          <cell r="AK4529">
            <v>2012</v>
          </cell>
          <cell r="AL4529">
            <v>10</v>
          </cell>
          <cell r="AM4529">
            <v>2012</v>
          </cell>
          <cell r="AN4529">
            <v>1</v>
          </cell>
          <cell r="AO4529" t="e">
            <v>#DIV/0!</v>
          </cell>
          <cell r="AP4529">
            <v>0</v>
          </cell>
          <cell r="AQ4529" t="str">
            <v>Wal-Mart</v>
          </cell>
          <cell r="AR4529">
            <v>0</v>
          </cell>
          <cell r="AS4529" t="str">
            <v>Relaxed Fit</v>
          </cell>
          <cell r="AT4529" t="str">
            <v>TBA-Relaxed 10/26</v>
          </cell>
          <cell r="AU4529">
            <v>41208</v>
          </cell>
          <cell r="AV4529" t="str">
            <v>To Start</v>
          </cell>
          <cell r="AW4529">
            <v>39</v>
          </cell>
          <cell r="AX4529">
            <v>5.8265999999999998E-2</v>
          </cell>
          <cell r="AY4529">
            <v>4.9800000000000004</v>
          </cell>
          <cell r="AZ4529">
            <v>1.17</v>
          </cell>
          <cell r="BA4529">
            <v>113.03604</v>
          </cell>
          <cell r="BB4529">
            <v>5.8265999999999998E-2</v>
          </cell>
          <cell r="BC4529">
            <v>110.98285714285713</v>
          </cell>
          <cell r="BD4529">
            <v>1550</v>
          </cell>
          <cell r="BE4529">
            <v>-1439.017142857143</v>
          </cell>
          <cell r="BF4529" t="str">
            <v>31141176</v>
          </cell>
          <cell r="BG4529">
            <v>1</v>
          </cell>
          <cell r="BH4529">
            <v>2340</v>
          </cell>
          <cell r="BI4529">
            <v>41171</v>
          </cell>
          <cell r="BJ4529">
            <v>19</v>
          </cell>
          <cell r="BK4529">
            <v>41151</v>
          </cell>
          <cell r="BL4529" t="str">
            <v>Wash</v>
          </cell>
          <cell r="BM4529" t="str">
            <v>Relaxed Fit</v>
          </cell>
          <cell r="BN4529">
            <v>0</v>
          </cell>
          <cell r="BO4529">
            <v>0</v>
          </cell>
          <cell r="BP4529">
            <v>1</v>
          </cell>
          <cell r="BQ4529" t="str">
            <v>Unit-3</v>
          </cell>
          <cell r="BS4529">
            <v>41178</v>
          </cell>
          <cell r="BT4529" t="str">
            <v>ORD-11-70</v>
          </cell>
          <cell r="BU4529" t="str">
            <v>Relaxed Fit</v>
          </cell>
          <cell r="BV4529" t="str">
            <v>FB00206</v>
          </cell>
          <cell r="BW4529">
            <v>41151</v>
          </cell>
          <cell r="BX4529">
            <v>2050</v>
          </cell>
          <cell r="BY4529">
            <v>41169</v>
          </cell>
          <cell r="BZ4529">
            <v>9</v>
          </cell>
          <cell r="CA4529" t="str">
            <v>Wal-Mart</v>
          </cell>
          <cell r="CB4529" t="str">
            <v>EPIC</v>
          </cell>
          <cell r="CC4529" t="str">
            <v>Wash</v>
          </cell>
          <cell r="CD4529">
            <v>0</v>
          </cell>
          <cell r="CE4529">
            <v>0</v>
          </cell>
          <cell r="CF4529">
            <v>41177</v>
          </cell>
          <cell r="CG4529">
            <v>41179</v>
          </cell>
          <cell r="CH4529">
            <v>2000</v>
          </cell>
          <cell r="CI4529" t="str">
            <v>After 2nd Week</v>
          </cell>
          <cell r="CJ4529">
            <v>21</v>
          </cell>
          <cell r="CK4529">
            <v>8</v>
          </cell>
          <cell r="CL4529">
            <v>250</v>
          </cell>
          <cell r="CM4529">
            <v>250</v>
          </cell>
          <cell r="CN4529">
            <v>0</v>
          </cell>
          <cell r="CO4529" t="str">
            <v>TBA</v>
          </cell>
          <cell r="CP4529">
            <v>41176</v>
          </cell>
          <cell r="CR4529" t="str">
            <v>Denim</v>
          </cell>
          <cell r="CS4529">
            <v>0.83333333333333337</v>
          </cell>
          <cell r="CT4529">
            <v>1666.6666666666667</v>
          </cell>
          <cell r="CU4529">
            <v>9960</v>
          </cell>
        </row>
        <row r="4530">
          <cell r="A4530" t="str">
            <v>ORD-11-70</v>
          </cell>
          <cell r="B4530" t="str">
            <v>311</v>
          </cell>
          <cell r="C4530" t="str">
            <v>TBA-Relaxed 10/26</v>
          </cell>
          <cell r="D4530" t="str">
            <v>Wal-Mart</v>
          </cell>
          <cell r="E4530">
            <v>41208</v>
          </cell>
          <cell r="F4530">
            <v>40000</v>
          </cell>
          <cell r="G4530">
            <v>42000</v>
          </cell>
          <cell r="H4530">
            <v>0</v>
          </cell>
          <cell r="I4530">
            <v>42000</v>
          </cell>
          <cell r="J4530" t="str">
            <v>NEW</v>
          </cell>
          <cell r="K4530" t="str">
            <v>ACTIVE</v>
          </cell>
          <cell r="L4530">
            <v>41176</v>
          </cell>
          <cell r="M4530">
            <v>41189</v>
          </cell>
          <cell r="N4530">
            <v>41203</v>
          </cell>
          <cell r="O4530">
            <v>40845</v>
          </cell>
          <cell r="P4530">
            <v>41177</v>
          </cell>
          <cell r="Q4530">
            <v>2000</v>
          </cell>
          <cell r="R4530">
            <v>2000</v>
          </cell>
          <cell r="S4530">
            <v>480</v>
          </cell>
          <cell r="T4530" t="str">
            <v>Relaxed Fit</v>
          </cell>
          <cell r="Z4530">
            <v>4.9800000000000004</v>
          </cell>
          <cell r="AA4530">
            <v>1.17</v>
          </cell>
          <cell r="AD4530">
            <v>1926</v>
          </cell>
          <cell r="AI4530" t="str">
            <v>ORD-11-70</v>
          </cell>
          <cell r="AJ4530">
            <v>9</v>
          </cell>
          <cell r="AK4530">
            <v>2012</v>
          </cell>
          <cell r="AL4530">
            <v>10</v>
          </cell>
          <cell r="AM4530">
            <v>2012</v>
          </cell>
          <cell r="AN4530">
            <v>1</v>
          </cell>
          <cell r="AO4530" t="e">
            <v>#DIV/0!</v>
          </cell>
          <cell r="AP4530">
            <v>0</v>
          </cell>
          <cell r="AQ4530" t="str">
            <v>Wal-Mart</v>
          </cell>
          <cell r="AR4530">
            <v>0</v>
          </cell>
          <cell r="AS4530" t="str">
            <v>Relaxed Fit</v>
          </cell>
          <cell r="AT4530" t="str">
            <v>TBA-Relaxed 10/26</v>
          </cell>
          <cell r="AU4530">
            <v>41208</v>
          </cell>
          <cell r="AV4530" t="str">
            <v>To Start</v>
          </cell>
          <cell r="AW4530">
            <v>39</v>
          </cell>
          <cell r="AX4530">
            <v>5.8265999999999998E-2</v>
          </cell>
          <cell r="AY4530">
            <v>4.9800000000000004</v>
          </cell>
          <cell r="AZ4530">
            <v>1.17</v>
          </cell>
          <cell r="BA4530">
            <v>113.03604</v>
          </cell>
          <cell r="BB4530">
            <v>5.8265999999999998E-2</v>
          </cell>
          <cell r="BC4530">
            <v>110.98285714285713</v>
          </cell>
          <cell r="BD4530">
            <v>1550</v>
          </cell>
          <cell r="BE4530">
            <v>-1439.017142857143</v>
          </cell>
          <cell r="BF4530" t="str">
            <v>31141177</v>
          </cell>
          <cell r="BG4530">
            <v>1</v>
          </cell>
          <cell r="BH4530">
            <v>2340</v>
          </cell>
          <cell r="BI4530">
            <v>41171</v>
          </cell>
          <cell r="BJ4530">
            <v>19</v>
          </cell>
          <cell r="BK4530">
            <v>41151</v>
          </cell>
          <cell r="BL4530" t="str">
            <v>Wash</v>
          </cell>
          <cell r="BM4530" t="str">
            <v>Relaxed Fit</v>
          </cell>
          <cell r="BN4530">
            <v>0</v>
          </cell>
          <cell r="BO4530">
            <v>0</v>
          </cell>
          <cell r="BP4530">
            <v>1</v>
          </cell>
          <cell r="BQ4530" t="str">
            <v>Unit-3</v>
          </cell>
          <cell r="BS4530">
            <v>41179</v>
          </cell>
          <cell r="BT4530" t="str">
            <v>ORD-11-70</v>
          </cell>
          <cell r="BU4530" t="str">
            <v>Relaxed Fit</v>
          </cell>
          <cell r="BV4530" t="str">
            <v>FB00206</v>
          </cell>
          <cell r="BW4530">
            <v>41151</v>
          </cell>
          <cell r="BX4530">
            <v>2050</v>
          </cell>
          <cell r="BY4530">
            <v>41170</v>
          </cell>
          <cell r="BZ4530">
            <v>9</v>
          </cell>
          <cell r="CA4530" t="str">
            <v>Wal-Mart</v>
          </cell>
          <cell r="CB4530" t="str">
            <v>EPIC</v>
          </cell>
          <cell r="CC4530" t="str">
            <v>Wash</v>
          </cell>
          <cell r="CD4530">
            <v>0</v>
          </cell>
          <cell r="CE4530">
            <v>0</v>
          </cell>
          <cell r="CF4530">
            <v>41178</v>
          </cell>
          <cell r="CG4530">
            <v>41180</v>
          </cell>
          <cell r="CH4530">
            <v>2000</v>
          </cell>
          <cell r="CI4530" t="str">
            <v>After 2nd Week</v>
          </cell>
          <cell r="CJ4530">
            <v>21</v>
          </cell>
          <cell r="CK4530">
            <v>8</v>
          </cell>
          <cell r="CL4530">
            <v>250</v>
          </cell>
          <cell r="CM4530">
            <v>250</v>
          </cell>
          <cell r="CN4530">
            <v>0</v>
          </cell>
          <cell r="CO4530" t="str">
            <v>TBA</v>
          </cell>
          <cell r="CP4530">
            <v>41176</v>
          </cell>
          <cell r="CR4530" t="str">
            <v>Denim</v>
          </cell>
          <cell r="CS4530">
            <v>0.83333333333333337</v>
          </cell>
          <cell r="CT4530">
            <v>1666.6666666666667</v>
          </cell>
          <cell r="CU4530">
            <v>9960</v>
          </cell>
        </row>
        <row r="4531">
          <cell r="A4531" t="str">
            <v>ORD-11-70</v>
          </cell>
          <cell r="B4531" t="str">
            <v>311</v>
          </cell>
          <cell r="C4531" t="str">
            <v>TBA-Relaxed 10/26</v>
          </cell>
          <cell r="D4531" t="str">
            <v>Wal-Mart</v>
          </cell>
          <cell r="E4531">
            <v>41208</v>
          </cell>
          <cell r="F4531">
            <v>40000</v>
          </cell>
          <cell r="G4531">
            <v>42000</v>
          </cell>
          <cell r="H4531">
            <v>0</v>
          </cell>
          <cell r="I4531">
            <v>42000</v>
          </cell>
          <cell r="J4531" t="str">
            <v>NEW</v>
          </cell>
          <cell r="K4531" t="str">
            <v>ACTIVE</v>
          </cell>
          <cell r="L4531">
            <v>41176</v>
          </cell>
          <cell r="M4531">
            <v>41189</v>
          </cell>
          <cell r="N4531">
            <v>41203</v>
          </cell>
          <cell r="O4531">
            <v>40845</v>
          </cell>
          <cell r="P4531">
            <v>41178</v>
          </cell>
          <cell r="Q4531">
            <v>2000</v>
          </cell>
          <cell r="R4531">
            <v>2000</v>
          </cell>
          <cell r="S4531">
            <v>480</v>
          </cell>
          <cell r="T4531" t="str">
            <v>Relaxed Fit</v>
          </cell>
          <cell r="Z4531">
            <v>4.9800000000000004</v>
          </cell>
          <cell r="AA4531">
            <v>1.17</v>
          </cell>
          <cell r="AD4531">
            <v>1926</v>
          </cell>
          <cell r="AI4531" t="str">
            <v>ORD-11-70</v>
          </cell>
          <cell r="AJ4531">
            <v>9</v>
          </cell>
          <cell r="AK4531">
            <v>2012</v>
          </cell>
          <cell r="AL4531">
            <v>10</v>
          </cell>
          <cell r="AM4531">
            <v>2012</v>
          </cell>
          <cell r="AN4531">
            <v>1</v>
          </cell>
          <cell r="AO4531" t="e">
            <v>#DIV/0!</v>
          </cell>
          <cell r="AP4531">
            <v>0</v>
          </cell>
          <cell r="AQ4531" t="str">
            <v>Wal-Mart</v>
          </cell>
          <cell r="AR4531">
            <v>0</v>
          </cell>
          <cell r="AS4531" t="str">
            <v>Relaxed Fit</v>
          </cell>
          <cell r="AT4531" t="str">
            <v>TBA-Relaxed 10/26</v>
          </cell>
          <cell r="AU4531">
            <v>41208</v>
          </cell>
          <cell r="AV4531" t="str">
            <v>To Start</v>
          </cell>
          <cell r="AW4531">
            <v>39</v>
          </cell>
          <cell r="AX4531">
            <v>5.8265999999999998E-2</v>
          </cell>
          <cell r="AY4531">
            <v>4.9800000000000004</v>
          </cell>
          <cell r="AZ4531">
            <v>1.17</v>
          </cell>
          <cell r="BA4531">
            <v>113.03604</v>
          </cell>
          <cell r="BB4531">
            <v>5.8265999999999998E-2</v>
          </cell>
          <cell r="BC4531">
            <v>110.98285714285713</v>
          </cell>
          <cell r="BD4531">
            <v>1550</v>
          </cell>
          <cell r="BE4531">
            <v>-1439.017142857143</v>
          </cell>
          <cell r="BF4531" t="str">
            <v>31141178</v>
          </cell>
          <cell r="BG4531">
            <v>1</v>
          </cell>
          <cell r="BH4531">
            <v>2340</v>
          </cell>
          <cell r="BI4531">
            <v>41171</v>
          </cell>
          <cell r="BJ4531">
            <v>19</v>
          </cell>
          <cell r="BK4531">
            <v>41151</v>
          </cell>
          <cell r="BL4531" t="str">
            <v>Wash</v>
          </cell>
          <cell r="BM4531" t="str">
            <v>Relaxed Fit</v>
          </cell>
          <cell r="BN4531">
            <v>0</v>
          </cell>
          <cell r="BO4531">
            <v>0</v>
          </cell>
          <cell r="BP4531">
            <v>1</v>
          </cell>
          <cell r="BQ4531" t="str">
            <v>Unit-3</v>
          </cell>
          <cell r="BS4531">
            <v>41180</v>
          </cell>
          <cell r="BT4531" t="str">
            <v>ORD-11-70</v>
          </cell>
          <cell r="BU4531" t="str">
            <v>Relaxed Fit</v>
          </cell>
          <cell r="BV4531" t="str">
            <v>FB00206</v>
          </cell>
          <cell r="BW4531">
            <v>41151</v>
          </cell>
          <cell r="BX4531">
            <v>2050</v>
          </cell>
          <cell r="BY4531">
            <v>41171</v>
          </cell>
          <cell r="BZ4531">
            <v>9</v>
          </cell>
          <cell r="CA4531" t="str">
            <v>Wal-Mart</v>
          </cell>
          <cell r="CB4531" t="str">
            <v>EPIC</v>
          </cell>
          <cell r="CC4531" t="str">
            <v>Wash</v>
          </cell>
          <cell r="CD4531">
            <v>0</v>
          </cell>
          <cell r="CE4531">
            <v>0</v>
          </cell>
          <cell r="CF4531">
            <v>41179</v>
          </cell>
          <cell r="CG4531">
            <v>41181</v>
          </cell>
          <cell r="CH4531">
            <v>2000</v>
          </cell>
          <cell r="CI4531" t="str">
            <v>After 2nd Week</v>
          </cell>
          <cell r="CJ4531">
            <v>21</v>
          </cell>
          <cell r="CK4531">
            <v>8</v>
          </cell>
          <cell r="CL4531">
            <v>250</v>
          </cell>
          <cell r="CM4531">
            <v>250</v>
          </cell>
          <cell r="CN4531">
            <v>0</v>
          </cell>
          <cell r="CO4531" t="str">
            <v>TBA</v>
          </cell>
          <cell r="CP4531">
            <v>41176</v>
          </cell>
          <cell r="CR4531" t="str">
            <v>Denim</v>
          </cell>
          <cell r="CS4531">
            <v>0.83333333333333337</v>
          </cell>
          <cell r="CT4531">
            <v>1666.6666666666667</v>
          </cell>
          <cell r="CU4531">
            <v>9960</v>
          </cell>
        </row>
        <row r="4532">
          <cell r="A4532" t="str">
            <v>ORD-11-70</v>
          </cell>
          <cell r="B4532" t="str">
            <v>311</v>
          </cell>
          <cell r="C4532" t="str">
            <v>TBA-Relaxed 10/26</v>
          </cell>
          <cell r="D4532" t="str">
            <v>Wal-Mart</v>
          </cell>
          <cell r="E4532">
            <v>41208</v>
          </cell>
          <cell r="F4532">
            <v>40000</v>
          </cell>
          <cell r="G4532">
            <v>42000</v>
          </cell>
          <cell r="H4532">
            <v>0</v>
          </cell>
          <cell r="I4532">
            <v>42000</v>
          </cell>
          <cell r="J4532" t="str">
            <v>NEW</v>
          </cell>
          <cell r="K4532" t="str">
            <v>ACTIVE</v>
          </cell>
          <cell r="L4532">
            <v>41176</v>
          </cell>
          <cell r="M4532">
            <v>41189</v>
          </cell>
          <cell r="N4532">
            <v>41203</v>
          </cell>
          <cell r="O4532">
            <v>40845</v>
          </cell>
          <cell r="P4532">
            <v>41179</v>
          </cell>
          <cell r="Q4532">
            <v>2000</v>
          </cell>
          <cell r="R4532">
            <v>2000</v>
          </cell>
          <cell r="S4532">
            <v>480</v>
          </cell>
          <cell r="T4532" t="str">
            <v>Relaxed Fit</v>
          </cell>
          <cell r="Z4532">
            <v>4.9800000000000004</v>
          </cell>
          <cell r="AA4532">
            <v>1.17</v>
          </cell>
          <cell r="AD4532">
            <v>1926</v>
          </cell>
          <cell r="AI4532" t="str">
            <v>ORD-11-70</v>
          </cell>
          <cell r="AJ4532">
            <v>9</v>
          </cell>
          <cell r="AK4532">
            <v>2012</v>
          </cell>
          <cell r="AL4532">
            <v>10</v>
          </cell>
          <cell r="AM4532">
            <v>2012</v>
          </cell>
          <cell r="AN4532">
            <v>1</v>
          </cell>
          <cell r="AO4532" t="e">
            <v>#DIV/0!</v>
          </cell>
          <cell r="AP4532">
            <v>0</v>
          </cell>
          <cell r="AQ4532" t="str">
            <v>Wal-Mart</v>
          </cell>
          <cell r="AR4532">
            <v>0</v>
          </cell>
          <cell r="AS4532" t="str">
            <v>Relaxed Fit</v>
          </cell>
          <cell r="AT4532" t="str">
            <v>TBA-Relaxed 10/26</v>
          </cell>
          <cell r="AU4532">
            <v>41208</v>
          </cell>
          <cell r="AV4532" t="str">
            <v>To Start</v>
          </cell>
          <cell r="AW4532">
            <v>39</v>
          </cell>
          <cell r="AX4532">
            <v>5.8265999999999998E-2</v>
          </cell>
          <cell r="AY4532">
            <v>4.9800000000000004</v>
          </cell>
          <cell r="AZ4532">
            <v>1.17</v>
          </cell>
          <cell r="BA4532">
            <v>113.03604</v>
          </cell>
          <cell r="BB4532">
            <v>5.8265999999999998E-2</v>
          </cell>
          <cell r="BC4532">
            <v>110.98285714285713</v>
          </cell>
          <cell r="BD4532">
            <v>1550</v>
          </cell>
          <cell r="BE4532">
            <v>-1439.017142857143</v>
          </cell>
          <cell r="BF4532" t="str">
            <v>31141179</v>
          </cell>
          <cell r="BG4532">
            <v>1</v>
          </cell>
          <cell r="BH4532">
            <v>2340</v>
          </cell>
          <cell r="BI4532">
            <v>41171</v>
          </cell>
          <cell r="BJ4532">
            <v>19</v>
          </cell>
          <cell r="BK4532">
            <v>41151</v>
          </cell>
          <cell r="BL4532" t="str">
            <v>Wash</v>
          </cell>
          <cell r="BM4532" t="str">
            <v>Relaxed Fit</v>
          </cell>
          <cell r="BN4532">
            <v>0</v>
          </cell>
          <cell r="BO4532">
            <v>0</v>
          </cell>
          <cell r="BP4532">
            <v>1</v>
          </cell>
          <cell r="BQ4532" t="str">
            <v>Unit-3</v>
          </cell>
          <cell r="BS4532">
            <v>41181</v>
          </cell>
          <cell r="BT4532" t="str">
            <v>ORD-11-70</v>
          </cell>
          <cell r="BU4532" t="str">
            <v>Relaxed Fit</v>
          </cell>
          <cell r="BV4532" t="str">
            <v>FB00206</v>
          </cell>
          <cell r="BW4532">
            <v>41151</v>
          </cell>
          <cell r="BX4532">
            <v>2050</v>
          </cell>
          <cell r="BY4532">
            <v>41172</v>
          </cell>
          <cell r="BZ4532">
            <v>9</v>
          </cell>
          <cell r="CA4532" t="str">
            <v>Wal-Mart</v>
          </cell>
          <cell r="CB4532" t="str">
            <v>EPIC</v>
          </cell>
          <cell r="CC4532" t="str">
            <v>Wash</v>
          </cell>
          <cell r="CD4532">
            <v>0</v>
          </cell>
          <cell r="CE4532">
            <v>0</v>
          </cell>
          <cell r="CF4532">
            <v>41180</v>
          </cell>
          <cell r="CG4532">
            <v>41182</v>
          </cell>
          <cell r="CH4532">
            <v>2000</v>
          </cell>
          <cell r="CI4532" t="str">
            <v>After 2nd Week</v>
          </cell>
          <cell r="CJ4532">
            <v>21</v>
          </cell>
          <cell r="CK4532">
            <v>8</v>
          </cell>
          <cell r="CL4532">
            <v>250</v>
          </cell>
          <cell r="CM4532">
            <v>250</v>
          </cell>
          <cell r="CN4532">
            <v>0</v>
          </cell>
          <cell r="CO4532" t="str">
            <v>TBA</v>
          </cell>
          <cell r="CP4532">
            <v>41176</v>
          </cell>
          <cell r="CR4532" t="str">
            <v>Denim</v>
          </cell>
          <cell r="CS4532">
            <v>0.83333333333333337</v>
          </cell>
          <cell r="CT4532">
            <v>1666.6666666666667</v>
          </cell>
          <cell r="CU4532">
            <v>9960</v>
          </cell>
        </row>
        <row r="4533">
          <cell r="A4533" t="str">
            <v>ORD-11-70</v>
          </cell>
          <cell r="B4533" t="str">
            <v>311</v>
          </cell>
          <cell r="C4533" t="str">
            <v>TBA-Relaxed 10/26</v>
          </cell>
          <cell r="D4533" t="str">
            <v>Wal-Mart</v>
          </cell>
          <cell r="E4533">
            <v>41208</v>
          </cell>
          <cell r="F4533">
            <v>40000</v>
          </cell>
          <cell r="G4533">
            <v>42000</v>
          </cell>
          <cell r="H4533">
            <v>0</v>
          </cell>
          <cell r="I4533">
            <v>42000</v>
          </cell>
          <cell r="J4533" t="str">
            <v>NEW</v>
          </cell>
          <cell r="K4533" t="str">
            <v>ACTIVE</v>
          </cell>
          <cell r="L4533">
            <v>41176</v>
          </cell>
          <cell r="M4533">
            <v>41189</v>
          </cell>
          <cell r="N4533">
            <v>41203</v>
          </cell>
          <cell r="O4533">
            <v>40845</v>
          </cell>
          <cell r="P4533">
            <v>41181</v>
          </cell>
          <cell r="Q4533">
            <v>2000</v>
          </cell>
          <cell r="R4533">
            <v>2000</v>
          </cell>
          <cell r="S4533">
            <v>480</v>
          </cell>
          <cell r="T4533" t="str">
            <v>Relaxed Fit</v>
          </cell>
          <cell r="Z4533">
            <v>4.9800000000000004</v>
          </cell>
          <cell r="AA4533">
            <v>1.17</v>
          </cell>
          <cell r="AD4533">
            <v>1926</v>
          </cell>
          <cell r="AI4533" t="str">
            <v>ORD-11-70</v>
          </cell>
          <cell r="AJ4533">
            <v>9</v>
          </cell>
          <cell r="AK4533">
            <v>2012</v>
          </cell>
          <cell r="AL4533">
            <v>10</v>
          </cell>
          <cell r="AM4533">
            <v>2012</v>
          </cell>
          <cell r="AN4533">
            <v>1</v>
          </cell>
          <cell r="AO4533" t="e">
            <v>#DIV/0!</v>
          </cell>
          <cell r="AP4533">
            <v>0</v>
          </cell>
          <cell r="AQ4533" t="str">
            <v>Wal-Mart</v>
          </cell>
          <cell r="AR4533">
            <v>0</v>
          </cell>
          <cell r="AS4533" t="str">
            <v>Relaxed Fit</v>
          </cell>
          <cell r="AT4533" t="str">
            <v>TBA-Relaxed 10/26</v>
          </cell>
          <cell r="AU4533">
            <v>41208</v>
          </cell>
          <cell r="AV4533" t="str">
            <v>To Start</v>
          </cell>
          <cell r="AW4533">
            <v>39</v>
          </cell>
          <cell r="AX4533">
            <v>5.8265999999999998E-2</v>
          </cell>
          <cell r="AY4533">
            <v>4.9800000000000004</v>
          </cell>
          <cell r="AZ4533">
            <v>1.17</v>
          </cell>
          <cell r="BA4533">
            <v>113.03604</v>
          </cell>
          <cell r="BB4533">
            <v>5.8265999999999998E-2</v>
          </cell>
          <cell r="BC4533">
            <v>110.98285714285713</v>
          </cell>
          <cell r="BD4533">
            <v>1550</v>
          </cell>
          <cell r="BE4533">
            <v>-1439.017142857143</v>
          </cell>
          <cell r="BF4533" t="str">
            <v>31141181</v>
          </cell>
          <cell r="BG4533">
            <v>1</v>
          </cell>
          <cell r="BH4533">
            <v>2340</v>
          </cell>
          <cell r="BI4533">
            <v>41171</v>
          </cell>
          <cell r="BJ4533">
            <v>19</v>
          </cell>
          <cell r="BK4533">
            <v>41151</v>
          </cell>
          <cell r="BL4533" t="str">
            <v>Wash</v>
          </cell>
          <cell r="BM4533" t="str">
            <v>Relaxed Fit</v>
          </cell>
          <cell r="BN4533">
            <v>0</v>
          </cell>
          <cell r="BO4533">
            <v>0</v>
          </cell>
          <cell r="BP4533">
            <v>1</v>
          </cell>
          <cell r="BQ4533" t="str">
            <v>Unit-3</v>
          </cell>
          <cell r="BS4533">
            <v>41183</v>
          </cell>
          <cell r="BT4533" t="str">
            <v>ORD-11-70</v>
          </cell>
          <cell r="BU4533" t="str">
            <v>Relaxed Fit</v>
          </cell>
          <cell r="BV4533" t="str">
            <v>FB00206</v>
          </cell>
          <cell r="BW4533">
            <v>41151</v>
          </cell>
          <cell r="BX4533">
            <v>2050</v>
          </cell>
          <cell r="BY4533">
            <v>41174</v>
          </cell>
          <cell r="BZ4533">
            <v>9</v>
          </cell>
          <cell r="CA4533" t="str">
            <v>Wal-Mart</v>
          </cell>
          <cell r="CB4533" t="str">
            <v>EPIC</v>
          </cell>
          <cell r="CC4533" t="str">
            <v>Wash</v>
          </cell>
          <cell r="CD4533">
            <v>0</v>
          </cell>
          <cell r="CE4533">
            <v>0</v>
          </cell>
          <cell r="CF4533">
            <v>41182</v>
          </cell>
          <cell r="CG4533">
            <v>41184</v>
          </cell>
          <cell r="CH4533">
            <v>2000</v>
          </cell>
          <cell r="CI4533" t="str">
            <v>After 2nd Week</v>
          </cell>
          <cell r="CJ4533">
            <v>21</v>
          </cell>
          <cell r="CK4533">
            <v>8</v>
          </cell>
          <cell r="CL4533">
            <v>250</v>
          </cell>
          <cell r="CM4533">
            <v>250</v>
          </cell>
          <cell r="CN4533">
            <v>0</v>
          </cell>
          <cell r="CO4533" t="str">
            <v>TBA</v>
          </cell>
          <cell r="CP4533">
            <v>41176</v>
          </cell>
          <cell r="CR4533" t="str">
            <v>Denim</v>
          </cell>
          <cell r="CS4533">
            <v>0.83333333333333337</v>
          </cell>
          <cell r="CT4533">
            <v>1666.6666666666667</v>
          </cell>
          <cell r="CU4533">
            <v>9960</v>
          </cell>
        </row>
        <row r="4534">
          <cell r="A4534" t="str">
            <v>ORD-11-70</v>
          </cell>
          <cell r="B4534" t="str">
            <v>311</v>
          </cell>
          <cell r="C4534" t="str">
            <v>TBA-Relaxed 10/26</v>
          </cell>
          <cell r="D4534" t="str">
            <v>Wal-Mart</v>
          </cell>
          <cell r="E4534">
            <v>41208</v>
          </cell>
          <cell r="F4534">
            <v>40000</v>
          </cell>
          <cell r="G4534">
            <v>42000</v>
          </cell>
          <cell r="H4534">
            <v>0</v>
          </cell>
          <cell r="I4534">
            <v>42000</v>
          </cell>
          <cell r="J4534" t="str">
            <v>NEW</v>
          </cell>
          <cell r="K4534" t="str">
            <v>ACTIVE</v>
          </cell>
          <cell r="L4534">
            <v>41176</v>
          </cell>
          <cell r="M4534">
            <v>41189</v>
          </cell>
          <cell r="N4534">
            <v>41203</v>
          </cell>
          <cell r="O4534">
            <v>40845</v>
          </cell>
          <cell r="P4534">
            <v>41182</v>
          </cell>
          <cell r="Q4534">
            <v>2000</v>
          </cell>
          <cell r="R4534">
            <v>2000</v>
          </cell>
          <cell r="S4534">
            <v>480</v>
          </cell>
          <cell r="T4534" t="str">
            <v>Relaxed Fit</v>
          </cell>
          <cell r="Z4534">
            <v>4.9800000000000004</v>
          </cell>
          <cell r="AA4534">
            <v>1.17</v>
          </cell>
          <cell r="AD4534">
            <v>1926</v>
          </cell>
          <cell r="AI4534" t="str">
            <v>ORD-11-70</v>
          </cell>
          <cell r="AJ4534">
            <v>9</v>
          </cell>
          <cell r="AK4534">
            <v>2012</v>
          </cell>
          <cell r="AL4534">
            <v>10</v>
          </cell>
          <cell r="AM4534">
            <v>2012</v>
          </cell>
          <cell r="AN4534">
            <v>1</v>
          </cell>
          <cell r="AO4534" t="e">
            <v>#DIV/0!</v>
          </cell>
          <cell r="AP4534">
            <v>0</v>
          </cell>
          <cell r="AQ4534" t="str">
            <v>Wal-Mart</v>
          </cell>
          <cell r="AR4534">
            <v>0</v>
          </cell>
          <cell r="AS4534" t="str">
            <v>Relaxed Fit</v>
          </cell>
          <cell r="AT4534" t="str">
            <v>TBA-Relaxed 10/26</v>
          </cell>
          <cell r="AU4534">
            <v>41208</v>
          </cell>
          <cell r="AV4534" t="str">
            <v>To Start</v>
          </cell>
          <cell r="AW4534">
            <v>40</v>
          </cell>
          <cell r="AX4534">
            <v>5.8265999999999998E-2</v>
          </cell>
          <cell r="AY4534">
            <v>4.9800000000000004</v>
          </cell>
          <cell r="AZ4534">
            <v>1.17</v>
          </cell>
          <cell r="BA4534">
            <v>113.03604</v>
          </cell>
          <cell r="BB4534">
            <v>5.8265999999999998E-2</v>
          </cell>
          <cell r="BC4534">
            <v>110.98285714285713</v>
          </cell>
          <cell r="BD4534">
            <v>1550</v>
          </cell>
          <cell r="BE4534">
            <v>-1439.017142857143</v>
          </cell>
          <cell r="BF4534" t="str">
            <v>31141182</v>
          </cell>
          <cell r="BG4534">
            <v>1</v>
          </cell>
          <cell r="BH4534">
            <v>2340</v>
          </cell>
          <cell r="BI4534">
            <v>41171</v>
          </cell>
          <cell r="BJ4534">
            <v>19</v>
          </cell>
          <cell r="BK4534">
            <v>41151</v>
          </cell>
          <cell r="BL4534" t="str">
            <v>Wash</v>
          </cell>
          <cell r="BM4534" t="str">
            <v>Relaxed Fit</v>
          </cell>
          <cell r="BN4534">
            <v>0</v>
          </cell>
          <cell r="BO4534">
            <v>0</v>
          </cell>
          <cell r="BP4534">
            <v>1</v>
          </cell>
          <cell r="BQ4534" t="str">
            <v>Unit-3</v>
          </cell>
          <cell r="BS4534">
            <v>41184</v>
          </cell>
          <cell r="BT4534" t="str">
            <v>ORD-11-70</v>
          </cell>
          <cell r="BU4534" t="str">
            <v>Relaxed Fit</v>
          </cell>
          <cell r="BV4534" t="str">
            <v>FB00206</v>
          </cell>
          <cell r="BW4534">
            <v>41151</v>
          </cell>
          <cell r="BX4534">
            <v>2050</v>
          </cell>
          <cell r="BY4534">
            <v>41175</v>
          </cell>
          <cell r="BZ4534">
            <v>9</v>
          </cell>
          <cell r="CA4534" t="str">
            <v>Wal-Mart</v>
          </cell>
          <cell r="CB4534" t="str">
            <v>EPIC</v>
          </cell>
          <cell r="CC4534" t="str">
            <v>Wash</v>
          </cell>
          <cell r="CD4534">
            <v>0</v>
          </cell>
          <cell r="CE4534">
            <v>0</v>
          </cell>
          <cell r="CF4534">
            <v>41183</v>
          </cell>
          <cell r="CG4534">
            <v>41185</v>
          </cell>
          <cell r="CH4534">
            <v>2000</v>
          </cell>
          <cell r="CI4534" t="str">
            <v>After 2nd Week</v>
          </cell>
          <cell r="CJ4534">
            <v>21</v>
          </cell>
          <cell r="CK4534">
            <v>8</v>
          </cell>
          <cell r="CL4534">
            <v>250</v>
          </cell>
          <cell r="CM4534">
            <v>250</v>
          </cell>
          <cell r="CN4534">
            <v>0</v>
          </cell>
          <cell r="CO4534" t="str">
            <v>TBA</v>
          </cell>
          <cell r="CP4534">
            <v>41176</v>
          </cell>
          <cell r="CR4534" t="str">
            <v>Denim</v>
          </cell>
          <cell r="CS4534">
            <v>0.83333333333333337</v>
          </cell>
          <cell r="CT4534">
            <v>1666.6666666666667</v>
          </cell>
          <cell r="CU4534">
            <v>9960</v>
          </cell>
        </row>
        <row r="4535">
          <cell r="A4535" t="str">
            <v>ORD-11-70</v>
          </cell>
          <cell r="B4535" t="str">
            <v>311</v>
          </cell>
          <cell r="C4535" t="str">
            <v>TBA-Relaxed 10/26</v>
          </cell>
          <cell r="D4535" t="str">
            <v>Wal-Mart</v>
          </cell>
          <cell r="E4535">
            <v>41208</v>
          </cell>
          <cell r="F4535">
            <v>40000</v>
          </cell>
          <cell r="G4535">
            <v>42000</v>
          </cell>
          <cell r="H4535">
            <v>0</v>
          </cell>
          <cell r="I4535">
            <v>42000</v>
          </cell>
          <cell r="J4535" t="str">
            <v>NEW</v>
          </cell>
          <cell r="K4535" t="str">
            <v>ACTIVE</v>
          </cell>
          <cell r="L4535">
            <v>41176</v>
          </cell>
          <cell r="M4535">
            <v>41189</v>
          </cell>
          <cell r="N4535">
            <v>41203</v>
          </cell>
          <cell r="O4535">
            <v>40845</v>
          </cell>
          <cell r="P4535">
            <v>41183</v>
          </cell>
          <cell r="Q4535">
            <v>2000</v>
          </cell>
          <cell r="R4535">
            <v>2000</v>
          </cell>
          <cell r="S4535">
            <v>480</v>
          </cell>
          <cell r="T4535" t="str">
            <v>Relaxed Fit</v>
          </cell>
          <cell r="Z4535">
            <v>4.9800000000000004</v>
          </cell>
          <cell r="AA4535">
            <v>1.17</v>
          </cell>
          <cell r="AD4535">
            <v>1926</v>
          </cell>
          <cell r="AI4535" t="str">
            <v>ORD-11-70</v>
          </cell>
          <cell r="AJ4535">
            <v>10</v>
          </cell>
          <cell r="AK4535">
            <v>2012</v>
          </cell>
          <cell r="AL4535">
            <v>10</v>
          </cell>
          <cell r="AM4535">
            <v>2012</v>
          </cell>
          <cell r="AN4535">
            <v>1</v>
          </cell>
          <cell r="AO4535" t="e">
            <v>#DIV/0!</v>
          </cell>
          <cell r="AP4535">
            <v>0</v>
          </cell>
          <cell r="AQ4535" t="str">
            <v>Wal-Mart</v>
          </cell>
          <cell r="AR4535">
            <v>0</v>
          </cell>
          <cell r="AS4535" t="str">
            <v>Relaxed Fit</v>
          </cell>
          <cell r="AT4535" t="str">
            <v>TBA-Relaxed 10/26</v>
          </cell>
          <cell r="AU4535">
            <v>41208</v>
          </cell>
          <cell r="AV4535" t="str">
            <v>To Start</v>
          </cell>
          <cell r="AW4535">
            <v>40</v>
          </cell>
          <cell r="AX4535">
            <v>5.8265999999999998E-2</v>
          </cell>
          <cell r="AY4535">
            <v>4.9800000000000004</v>
          </cell>
          <cell r="AZ4535">
            <v>1.17</v>
          </cell>
          <cell r="BA4535">
            <v>113.03604</v>
          </cell>
          <cell r="BB4535">
            <v>5.8265999999999998E-2</v>
          </cell>
          <cell r="BC4535">
            <v>110.98285714285713</v>
          </cell>
          <cell r="BD4535">
            <v>1550</v>
          </cell>
          <cell r="BE4535">
            <v>-1439.017142857143</v>
          </cell>
          <cell r="BF4535" t="str">
            <v>31141183</v>
          </cell>
          <cell r="BG4535">
            <v>1</v>
          </cell>
          <cell r="BH4535">
            <v>2340</v>
          </cell>
          <cell r="BI4535">
            <v>41171</v>
          </cell>
          <cell r="BJ4535">
            <v>19</v>
          </cell>
          <cell r="BK4535">
            <v>41151</v>
          </cell>
          <cell r="BL4535" t="str">
            <v>Wash</v>
          </cell>
          <cell r="BM4535" t="str">
            <v>Relaxed Fit</v>
          </cell>
          <cell r="BN4535">
            <v>0</v>
          </cell>
          <cell r="BO4535">
            <v>0</v>
          </cell>
          <cell r="BP4535">
            <v>1</v>
          </cell>
          <cell r="BQ4535" t="str">
            <v>Unit-3</v>
          </cell>
          <cell r="BS4535">
            <v>41185</v>
          </cell>
          <cell r="BT4535" t="str">
            <v>ORD-11-70</v>
          </cell>
          <cell r="BU4535" t="str">
            <v>Relaxed Fit</v>
          </cell>
          <cell r="BV4535" t="str">
            <v>FB00206</v>
          </cell>
          <cell r="BW4535">
            <v>41151</v>
          </cell>
          <cell r="BX4535">
            <v>2050</v>
          </cell>
          <cell r="BY4535">
            <v>41176</v>
          </cell>
          <cell r="BZ4535">
            <v>9</v>
          </cell>
          <cell r="CA4535" t="str">
            <v>Wal-Mart</v>
          </cell>
          <cell r="CB4535" t="str">
            <v>EPIC</v>
          </cell>
          <cell r="CC4535" t="str">
            <v>Wash</v>
          </cell>
          <cell r="CD4535">
            <v>0</v>
          </cell>
          <cell r="CE4535">
            <v>0</v>
          </cell>
          <cell r="CF4535">
            <v>41184</v>
          </cell>
          <cell r="CG4535">
            <v>41186</v>
          </cell>
          <cell r="CH4535">
            <v>2000</v>
          </cell>
          <cell r="CI4535" t="str">
            <v>After 2nd Week</v>
          </cell>
          <cell r="CJ4535">
            <v>21</v>
          </cell>
          <cell r="CK4535">
            <v>8</v>
          </cell>
          <cell r="CL4535">
            <v>250</v>
          </cell>
          <cell r="CM4535">
            <v>250</v>
          </cell>
          <cell r="CN4535">
            <v>0</v>
          </cell>
          <cell r="CO4535" t="str">
            <v>TBA</v>
          </cell>
          <cell r="CP4535">
            <v>41176</v>
          </cell>
          <cell r="CR4535" t="str">
            <v>Denim</v>
          </cell>
          <cell r="CS4535">
            <v>0.83333333333333337</v>
          </cell>
          <cell r="CT4535">
            <v>1666.6666666666667</v>
          </cell>
          <cell r="CU4535">
            <v>9960</v>
          </cell>
        </row>
        <row r="4536">
          <cell r="A4536" t="str">
            <v>ORD-11-70</v>
          </cell>
          <cell r="B4536" t="str">
            <v>311</v>
          </cell>
          <cell r="C4536" t="str">
            <v>TBA-Relaxed 10/26</v>
          </cell>
          <cell r="D4536" t="str">
            <v>Wal-Mart</v>
          </cell>
          <cell r="E4536">
            <v>41208</v>
          </cell>
          <cell r="F4536">
            <v>40000</v>
          </cell>
          <cell r="G4536">
            <v>42000</v>
          </cell>
          <cell r="H4536">
            <v>0</v>
          </cell>
          <cell r="I4536">
            <v>42000</v>
          </cell>
          <cell r="J4536" t="str">
            <v>NEW</v>
          </cell>
          <cell r="K4536" t="str">
            <v>ACTIVE</v>
          </cell>
          <cell r="L4536">
            <v>41176</v>
          </cell>
          <cell r="M4536">
            <v>41189</v>
          </cell>
          <cell r="N4536">
            <v>41203</v>
          </cell>
          <cell r="O4536">
            <v>40845</v>
          </cell>
          <cell r="P4536">
            <v>41184</v>
          </cell>
          <cell r="Q4536">
            <v>2000</v>
          </cell>
          <cell r="R4536">
            <v>2000</v>
          </cell>
          <cell r="S4536">
            <v>480</v>
          </cell>
          <cell r="T4536" t="str">
            <v>Relaxed Fit</v>
          </cell>
          <cell r="Z4536">
            <v>4.9800000000000004</v>
          </cell>
          <cell r="AA4536">
            <v>1.17</v>
          </cell>
          <cell r="AD4536">
            <v>1926</v>
          </cell>
          <cell r="AI4536" t="str">
            <v>ORD-11-70</v>
          </cell>
          <cell r="AJ4536">
            <v>10</v>
          </cell>
          <cell r="AK4536">
            <v>2012</v>
          </cell>
          <cell r="AL4536">
            <v>10</v>
          </cell>
          <cell r="AM4536">
            <v>2012</v>
          </cell>
          <cell r="AN4536">
            <v>1</v>
          </cell>
          <cell r="AO4536" t="e">
            <v>#DIV/0!</v>
          </cell>
          <cell r="AP4536">
            <v>0</v>
          </cell>
          <cell r="AQ4536" t="str">
            <v>Wal-Mart</v>
          </cell>
          <cell r="AR4536">
            <v>0</v>
          </cell>
          <cell r="AS4536" t="str">
            <v>Relaxed Fit</v>
          </cell>
          <cell r="AT4536" t="str">
            <v>TBA-Relaxed 10/26</v>
          </cell>
          <cell r="AU4536">
            <v>41208</v>
          </cell>
          <cell r="AV4536" t="str">
            <v>To Start</v>
          </cell>
          <cell r="AW4536">
            <v>40</v>
          </cell>
          <cell r="AX4536">
            <v>5.8265999999999998E-2</v>
          </cell>
          <cell r="AY4536">
            <v>4.9800000000000004</v>
          </cell>
          <cell r="AZ4536">
            <v>1.17</v>
          </cell>
          <cell r="BA4536">
            <v>113.03604</v>
          </cell>
          <cell r="BB4536">
            <v>5.8265999999999998E-2</v>
          </cell>
          <cell r="BC4536">
            <v>110.98285714285713</v>
          </cell>
          <cell r="BD4536">
            <v>1550</v>
          </cell>
          <cell r="BE4536">
            <v>-1439.017142857143</v>
          </cell>
          <cell r="BF4536" t="str">
            <v>31141184</v>
          </cell>
          <cell r="BG4536">
            <v>1</v>
          </cell>
          <cell r="BH4536">
            <v>2340</v>
          </cell>
          <cell r="BI4536">
            <v>41171</v>
          </cell>
          <cell r="BJ4536">
            <v>19</v>
          </cell>
          <cell r="BK4536">
            <v>41151</v>
          </cell>
          <cell r="BL4536" t="str">
            <v>Wash</v>
          </cell>
          <cell r="BM4536" t="str">
            <v>Relaxed Fit</v>
          </cell>
          <cell r="BN4536">
            <v>0</v>
          </cell>
          <cell r="BO4536">
            <v>0</v>
          </cell>
          <cell r="BP4536">
            <v>1</v>
          </cell>
          <cell r="BQ4536" t="str">
            <v>Unit-3</v>
          </cell>
          <cell r="BS4536">
            <v>41186</v>
          </cell>
          <cell r="BT4536" t="str">
            <v>ORD-11-70</v>
          </cell>
          <cell r="BU4536" t="str">
            <v>Relaxed Fit</v>
          </cell>
          <cell r="BV4536" t="str">
            <v>FB00206</v>
          </cell>
          <cell r="BW4536">
            <v>41151</v>
          </cell>
          <cell r="BX4536">
            <v>2050</v>
          </cell>
          <cell r="BY4536">
            <v>41177</v>
          </cell>
          <cell r="BZ4536">
            <v>9</v>
          </cell>
          <cell r="CA4536" t="str">
            <v>Wal-Mart</v>
          </cell>
          <cell r="CB4536" t="str">
            <v>EPIC</v>
          </cell>
          <cell r="CC4536" t="str">
            <v>Wash</v>
          </cell>
          <cell r="CD4536">
            <v>0</v>
          </cell>
          <cell r="CE4536">
            <v>0</v>
          </cell>
          <cell r="CF4536">
            <v>41185</v>
          </cell>
          <cell r="CG4536">
            <v>41187</v>
          </cell>
          <cell r="CH4536">
            <v>2000</v>
          </cell>
          <cell r="CI4536" t="str">
            <v>After 2nd Week</v>
          </cell>
          <cell r="CJ4536">
            <v>21</v>
          </cell>
          <cell r="CK4536">
            <v>8</v>
          </cell>
          <cell r="CL4536">
            <v>250</v>
          </cell>
          <cell r="CM4536">
            <v>250</v>
          </cell>
          <cell r="CN4536">
            <v>0</v>
          </cell>
          <cell r="CO4536" t="str">
            <v>TBA</v>
          </cell>
          <cell r="CP4536">
            <v>41176</v>
          </cell>
          <cell r="CR4536" t="str">
            <v>Denim</v>
          </cell>
          <cell r="CS4536">
            <v>0.83333333333333337</v>
          </cell>
          <cell r="CT4536">
            <v>1666.6666666666667</v>
          </cell>
          <cell r="CU4536">
            <v>9960</v>
          </cell>
        </row>
        <row r="4537">
          <cell r="A4537" t="str">
            <v>ORD-11-70</v>
          </cell>
          <cell r="B4537" t="str">
            <v>311</v>
          </cell>
          <cell r="C4537" t="str">
            <v>TBA-Relaxed 10/26</v>
          </cell>
          <cell r="D4537" t="str">
            <v>Wal-Mart</v>
          </cell>
          <cell r="E4537">
            <v>41208</v>
          </cell>
          <cell r="F4537">
            <v>40000</v>
          </cell>
          <cell r="G4537">
            <v>42000</v>
          </cell>
          <cell r="H4537">
            <v>0</v>
          </cell>
          <cell r="I4537">
            <v>42000</v>
          </cell>
          <cell r="J4537" t="str">
            <v>NEW</v>
          </cell>
          <cell r="K4537" t="str">
            <v>ACTIVE</v>
          </cell>
          <cell r="L4537">
            <v>41176</v>
          </cell>
          <cell r="M4537">
            <v>41189</v>
          </cell>
          <cell r="N4537">
            <v>41203</v>
          </cell>
          <cell r="O4537">
            <v>40845</v>
          </cell>
          <cell r="P4537">
            <v>41185</v>
          </cell>
          <cell r="Q4537">
            <v>2000</v>
          </cell>
          <cell r="R4537">
            <v>2000</v>
          </cell>
          <cell r="S4537">
            <v>480</v>
          </cell>
          <cell r="T4537" t="str">
            <v>Relaxed Fit</v>
          </cell>
          <cell r="Z4537">
            <v>4.9800000000000004</v>
          </cell>
          <cell r="AA4537">
            <v>1.17</v>
          </cell>
          <cell r="AD4537">
            <v>1926</v>
          </cell>
          <cell r="AI4537" t="str">
            <v>ORD-11-70</v>
          </cell>
          <cell r="AJ4537">
            <v>10</v>
          </cell>
          <cell r="AK4537">
            <v>2012</v>
          </cell>
          <cell r="AL4537">
            <v>10</v>
          </cell>
          <cell r="AM4537">
            <v>2012</v>
          </cell>
          <cell r="AN4537">
            <v>1</v>
          </cell>
          <cell r="AO4537" t="e">
            <v>#DIV/0!</v>
          </cell>
          <cell r="AP4537">
            <v>0</v>
          </cell>
          <cell r="AQ4537" t="str">
            <v>Wal-Mart</v>
          </cell>
          <cell r="AR4537">
            <v>0</v>
          </cell>
          <cell r="AS4537" t="str">
            <v>Relaxed Fit</v>
          </cell>
          <cell r="AT4537" t="str">
            <v>TBA-Relaxed 10/26</v>
          </cell>
          <cell r="AU4537">
            <v>41208</v>
          </cell>
          <cell r="AV4537" t="str">
            <v>To Start</v>
          </cell>
          <cell r="AW4537">
            <v>40</v>
          </cell>
          <cell r="AX4537">
            <v>5.8265999999999998E-2</v>
          </cell>
          <cell r="AY4537">
            <v>4.9800000000000004</v>
          </cell>
          <cell r="AZ4537">
            <v>1.17</v>
          </cell>
          <cell r="BA4537">
            <v>113.03604</v>
          </cell>
          <cell r="BB4537">
            <v>5.8265999999999998E-2</v>
          </cell>
          <cell r="BC4537">
            <v>110.98285714285713</v>
          </cell>
          <cell r="BD4537">
            <v>1550</v>
          </cell>
          <cell r="BE4537">
            <v>-1439.017142857143</v>
          </cell>
          <cell r="BF4537" t="str">
            <v>31141185</v>
          </cell>
          <cell r="BG4537">
            <v>1</v>
          </cell>
          <cell r="BH4537">
            <v>2340</v>
          </cell>
          <cell r="BI4537">
            <v>41171</v>
          </cell>
          <cell r="BJ4537">
            <v>19</v>
          </cell>
          <cell r="BK4537">
            <v>41151</v>
          </cell>
          <cell r="BL4537" t="str">
            <v>Wash</v>
          </cell>
          <cell r="BM4537" t="str">
            <v>Relaxed Fit</v>
          </cell>
          <cell r="BN4537">
            <v>0</v>
          </cell>
          <cell r="BO4537">
            <v>0</v>
          </cell>
          <cell r="BP4537">
            <v>1</v>
          </cell>
          <cell r="BQ4537" t="str">
            <v>Unit-3</v>
          </cell>
          <cell r="BS4537">
            <v>41187</v>
          </cell>
          <cell r="BT4537" t="str">
            <v>ORD-11-70</v>
          </cell>
          <cell r="BU4537" t="str">
            <v>Relaxed Fit</v>
          </cell>
          <cell r="BV4537" t="str">
            <v>FB00206</v>
          </cell>
          <cell r="BW4537">
            <v>41151</v>
          </cell>
          <cell r="BX4537">
            <v>2050</v>
          </cell>
          <cell r="BY4537">
            <v>41178</v>
          </cell>
          <cell r="BZ4537">
            <v>9</v>
          </cell>
          <cell r="CA4537" t="str">
            <v>Wal-Mart</v>
          </cell>
          <cell r="CB4537" t="str">
            <v>EPIC</v>
          </cell>
          <cell r="CC4537" t="str">
            <v>Wash</v>
          </cell>
          <cell r="CD4537">
            <v>0</v>
          </cell>
          <cell r="CE4537">
            <v>0</v>
          </cell>
          <cell r="CF4537">
            <v>41186</v>
          </cell>
          <cell r="CG4537">
            <v>41188</v>
          </cell>
          <cell r="CH4537">
            <v>2000</v>
          </cell>
          <cell r="CI4537" t="str">
            <v>After 2nd Week</v>
          </cell>
          <cell r="CJ4537">
            <v>21</v>
          </cell>
          <cell r="CK4537">
            <v>8</v>
          </cell>
          <cell r="CL4537">
            <v>250</v>
          </cell>
          <cell r="CM4537">
            <v>250</v>
          </cell>
          <cell r="CN4537">
            <v>0</v>
          </cell>
          <cell r="CO4537" t="str">
            <v>TBA</v>
          </cell>
          <cell r="CP4537">
            <v>41176</v>
          </cell>
          <cell r="CR4537" t="str">
            <v>Denim</v>
          </cell>
          <cell r="CS4537">
            <v>0.83333333333333337</v>
          </cell>
          <cell r="CT4537">
            <v>1666.6666666666667</v>
          </cell>
          <cell r="CU4537">
            <v>9960</v>
          </cell>
        </row>
        <row r="4538">
          <cell r="A4538" t="str">
            <v>ORD-11-70</v>
          </cell>
          <cell r="B4538" t="str">
            <v>311</v>
          </cell>
          <cell r="C4538" t="str">
            <v>TBA-Relaxed 10/26</v>
          </cell>
          <cell r="D4538" t="str">
            <v>Wal-Mart</v>
          </cell>
          <cell r="E4538">
            <v>41208</v>
          </cell>
          <cell r="F4538">
            <v>40000</v>
          </cell>
          <cell r="G4538">
            <v>42000</v>
          </cell>
          <cell r="H4538">
            <v>0</v>
          </cell>
          <cell r="I4538">
            <v>42000</v>
          </cell>
          <cell r="J4538" t="str">
            <v>NEW</v>
          </cell>
          <cell r="K4538" t="str">
            <v>ACTIVE</v>
          </cell>
          <cell r="L4538">
            <v>41176</v>
          </cell>
          <cell r="M4538">
            <v>41189</v>
          </cell>
          <cell r="N4538">
            <v>41203</v>
          </cell>
          <cell r="O4538">
            <v>40845</v>
          </cell>
          <cell r="P4538">
            <v>41186</v>
          </cell>
          <cell r="Q4538">
            <v>2000</v>
          </cell>
          <cell r="R4538">
            <v>2000</v>
          </cell>
          <cell r="S4538">
            <v>480</v>
          </cell>
          <cell r="T4538" t="str">
            <v>Relaxed Fit</v>
          </cell>
          <cell r="Z4538">
            <v>4.9800000000000004</v>
          </cell>
          <cell r="AA4538">
            <v>1.17</v>
          </cell>
          <cell r="AD4538">
            <v>1926</v>
          </cell>
          <cell r="AI4538" t="str">
            <v>ORD-11-70</v>
          </cell>
          <cell r="AJ4538">
            <v>10</v>
          </cell>
          <cell r="AK4538">
            <v>2012</v>
          </cell>
          <cell r="AL4538">
            <v>10</v>
          </cell>
          <cell r="AM4538">
            <v>2012</v>
          </cell>
          <cell r="AN4538">
            <v>1</v>
          </cell>
          <cell r="AO4538" t="e">
            <v>#DIV/0!</v>
          </cell>
          <cell r="AP4538">
            <v>0</v>
          </cell>
          <cell r="AQ4538" t="str">
            <v>Wal-Mart</v>
          </cell>
          <cell r="AR4538">
            <v>0</v>
          </cell>
          <cell r="AS4538" t="str">
            <v>Relaxed Fit</v>
          </cell>
          <cell r="AT4538" t="str">
            <v>TBA-Relaxed 10/26</v>
          </cell>
          <cell r="AU4538">
            <v>41208</v>
          </cell>
          <cell r="AV4538" t="str">
            <v>To Start</v>
          </cell>
          <cell r="AW4538">
            <v>40</v>
          </cell>
          <cell r="AX4538">
            <v>5.8265999999999998E-2</v>
          </cell>
          <cell r="AY4538">
            <v>4.9800000000000004</v>
          </cell>
          <cell r="AZ4538">
            <v>1.17</v>
          </cell>
          <cell r="BA4538">
            <v>113.03604</v>
          </cell>
          <cell r="BB4538">
            <v>5.8265999999999998E-2</v>
          </cell>
          <cell r="BC4538">
            <v>110.98285714285713</v>
          </cell>
          <cell r="BD4538">
            <v>1550</v>
          </cell>
          <cell r="BE4538">
            <v>-1439.017142857143</v>
          </cell>
          <cell r="BF4538" t="str">
            <v>31141186</v>
          </cell>
          <cell r="BG4538">
            <v>1</v>
          </cell>
          <cell r="BH4538">
            <v>2340</v>
          </cell>
          <cell r="BI4538">
            <v>41171</v>
          </cell>
          <cell r="BJ4538">
            <v>19</v>
          </cell>
          <cell r="BK4538">
            <v>41151</v>
          </cell>
          <cell r="BL4538" t="str">
            <v>Wash</v>
          </cell>
          <cell r="BM4538" t="str">
            <v>Relaxed Fit</v>
          </cell>
          <cell r="BN4538">
            <v>0</v>
          </cell>
          <cell r="BO4538">
            <v>0</v>
          </cell>
          <cell r="BP4538">
            <v>1</v>
          </cell>
          <cell r="BQ4538" t="str">
            <v>Unit-3</v>
          </cell>
          <cell r="BS4538">
            <v>41188</v>
          </cell>
          <cell r="BT4538" t="str">
            <v>ORD-11-70</v>
          </cell>
          <cell r="BU4538" t="str">
            <v>Relaxed Fit</v>
          </cell>
          <cell r="BV4538" t="str">
            <v>FB00206</v>
          </cell>
          <cell r="BW4538">
            <v>41151</v>
          </cell>
          <cell r="BX4538">
            <v>2050</v>
          </cell>
          <cell r="BY4538">
            <v>41179</v>
          </cell>
          <cell r="BZ4538">
            <v>9</v>
          </cell>
          <cell r="CA4538" t="str">
            <v>Wal-Mart</v>
          </cell>
          <cell r="CB4538" t="str">
            <v>EPIC</v>
          </cell>
          <cell r="CC4538" t="str">
            <v>Wash</v>
          </cell>
          <cell r="CD4538">
            <v>0</v>
          </cell>
          <cell r="CE4538">
            <v>0</v>
          </cell>
          <cell r="CF4538">
            <v>41187</v>
          </cell>
          <cell r="CG4538">
            <v>41189</v>
          </cell>
          <cell r="CH4538">
            <v>2000</v>
          </cell>
          <cell r="CI4538" t="str">
            <v>After 2nd Week</v>
          </cell>
          <cell r="CJ4538">
            <v>21</v>
          </cell>
          <cell r="CK4538">
            <v>8</v>
          </cell>
          <cell r="CL4538">
            <v>250</v>
          </cell>
          <cell r="CM4538">
            <v>250</v>
          </cell>
          <cell r="CN4538">
            <v>0</v>
          </cell>
          <cell r="CO4538" t="str">
            <v>TBA</v>
          </cell>
          <cell r="CP4538">
            <v>41176</v>
          </cell>
          <cell r="CR4538" t="str">
            <v>Denim</v>
          </cell>
          <cell r="CS4538">
            <v>0.83333333333333337</v>
          </cell>
          <cell r="CT4538">
            <v>1666.6666666666667</v>
          </cell>
          <cell r="CU4538">
            <v>9960</v>
          </cell>
        </row>
        <row r="4539">
          <cell r="A4539" t="str">
            <v>ORD-11-70</v>
          </cell>
          <cell r="B4539" t="str">
            <v>311</v>
          </cell>
          <cell r="C4539" t="str">
            <v>TBA-Relaxed 10/26</v>
          </cell>
          <cell r="D4539" t="str">
            <v>Wal-Mart</v>
          </cell>
          <cell r="E4539">
            <v>41208</v>
          </cell>
          <cell r="F4539">
            <v>40000</v>
          </cell>
          <cell r="G4539">
            <v>42000</v>
          </cell>
          <cell r="H4539">
            <v>0</v>
          </cell>
          <cell r="I4539">
            <v>42000</v>
          </cell>
          <cell r="J4539" t="str">
            <v>NEW</v>
          </cell>
          <cell r="K4539" t="str">
            <v>ACTIVE</v>
          </cell>
          <cell r="L4539">
            <v>41176</v>
          </cell>
          <cell r="M4539">
            <v>41189</v>
          </cell>
          <cell r="N4539">
            <v>41203</v>
          </cell>
          <cell r="O4539">
            <v>40845</v>
          </cell>
          <cell r="P4539">
            <v>41188</v>
          </cell>
          <cell r="Q4539">
            <v>2000</v>
          </cell>
          <cell r="R4539">
            <v>2000</v>
          </cell>
          <cell r="S4539">
            <v>480</v>
          </cell>
          <cell r="T4539" t="str">
            <v>Relaxed Fit</v>
          </cell>
          <cell r="Z4539">
            <v>4.9800000000000004</v>
          </cell>
          <cell r="AA4539">
            <v>1.17</v>
          </cell>
          <cell r="AD4539">
            <v>1926</v>
          </cell>
          <cell r="AI4539" t="str">
            <v>ORD-11-70</v>
          </cell>
          <cell r="AJ4539">
            <v>10</v>
          </cell>
          <cell r="AK4539">
            <v>2012</v>
          </cell>
          <cell r="AL4539">
            <v>10</v>
          </cell>
          <cell r="AM4539">
            <v>2012</v>
          </cell>
          <cell r="AN4539">
            <v>1</v>
          </cell>
          <cell r="AO4539" t="e">
            <v>#DIV/0!</v>
          </cell>
          <cell r="AP4539">
            <v>0</v>
          </cell>
          <cell r="AQ4539" t="str">
            <v>Wal-Mart</v>
          </cell>
          <cell r="AR4539">
            <v>0</v>
          </cell>
          <cell r="AS4539" t="str">
            <v>Relaxed Fit</v>
          </cell>
          <cell r="AT4539" t="str">
            <v>TBA-Relaxed 10/26</v>
          </cell>
          <cell r="AU4539">
            <v>41208</v>
          </cell>
          <cell r="AV4539" t="str">
            <v>To Start</v>
          </cell>
          <cell r="AW4539">
            <v>40</v>
          </cell>
          <cell r="AX4539">
            <v>5.8265999999999998E-2</v>
          </cell>
          <cell r="AY4539">
            <v>4.9800000000000004</v>
          </cell>
          <cell r="AZ4539">
            <v>1.17</v>
          </cell>
          <cell r="BA4539">
            <v>113.03604</v>
          </cell>
          <cell r="BB4539">
            <v>5.8265999999999998E-2</v>
          </cell>
          <cell r="BC4539">
            <v>110.98285714285713</v>
          </cell>
          <cell r="BD4539">
            <v>1550</v>
          </cell>
          <cell r="BE4539">
            <v>-1439.017142857143</v>
          </cell>
          <cell r="BF4539" t="str">
            <v>31141188</v>
          </cell>
          <cell r="BG4539">
            <v>1</v>
          </cell>
          <cell r="BH4539">
            <v>2340</v>
          </cell>
          <cell r="BI4539">
            <v>41171</v>
          </cell>
          <cell r="BJ4539">
            <v>19</v>
          </cell>
          <cell r="BK4539">
            <v>41151</v>
          </cell>
          <cell r="BL4539" t="str">
            <v>Wash</v>
          </cell>
          <cell r="BM4539" t="str">
            <v>Relaxed Fit</v>
          </cell>
          <cell r="BN4539">
            <v>0</v>
          </cell>
          <cell r="BO4539">
            <v>0</v>
          </cell>
          <cell r="BP4539">
            <v>1</v>
          </cell>
          <cell r="BQ4539" t="str">
            <v>Unit-3</v>
          </cell>
          <cell r="BS4539">
            <v>41190</v>
          </cell>
          <cell r="BT4539" t="str">
            <v>ORD-11-70</v>
          </cell>
          <cell r="BU4539" t="str">
            <v>Relaxed Fit</v>
          </cell>
          <cell r="BV4539" t="str">
            <v>FB00206</v>
          </cell>
          <cell r="BW4539">
            <v>41151</v>
          </cell>
          <cell r="BX4539">
            <v>2050</v>
          </cell>
          <cell r="BY4539">
            <v>41181</v>
          </cell>
          <cell r="BZ4539">
            <v>9</v>
          </cell>
          <cell r="CA4539" t="str">
            <v>Wal-Mart</v>
          </cell>
          <cell r="CB4539" t="str">
            <v>EPIC</v>
          </cell>
          <cell r="CC4539" t="str">
            <v>Wash</v>
          </cell>
          <cell r="CD4539">
            <v>0</v>
          </cell>
          <cell r="CE4539">
            <v>0</v>
          </cell>
          <cell r="CF4539">
            <v>41189</v>
          </cell>
          <cell r="CG4539">
            <v>41191</v>
          </cell>
          <cell r="CH4539">
            <v>2000</v>
          </cell>
          <cell r="CI4539" t="str">
            <v>After 2nd Week</v>
          </cell>
          <cell r="CJ4539">
            <v>21</v>
          </cell>
          <cell r="CK4539">
            <v>8</v>
          </cell>
          <cell r="CL4539">
            <v>250</v>
          </cell>
          <cell r="CM4539">
            <v>250</v>
          </cell>
          <cell r="CN4539">
            <v>0</v>
          </cell>
          <cell r="CO4539" t="str">
            <v>TBA</v>
          </cell>
          <cell r="CP4539">
            <v>41176</v>
          </cell>
          <cell r="CR4539" t="str">
            <v>Denim</v>
          </cell>
          <cell r="CS4539">
            <v>0.83333333333333337</v>
          </cell>
          <cell r="CT4539">
            <v>1666.6666666666667</v>
          </cell>
          <cell r="CU4539">
            <v>9960</v>
          </cell>
        </row>
        <row r="4540">
          <cell r="A4540" t="str">
            <v>ORD-11-70</v>
          </cell>
          <cell r="B4540" t="str">
            <v>311</v>
          </cell>
          <cell r="C4540" t="str">
            <v>TBA-Relaxed 10/26</v>
          </cell>
          <cell r="D4540" t="str">
            <v>Wal-Mart</v>
          </cell>
          <cell r="E4540">
            <v>41208</v>
          </cell>
          <cell r="F4540">
            <v>40000</v>
          </cell>
          <cell r="G4540">
            <v>42000</v>
          </cell>
          <cell r="H4540">
            <v>0</v>
          </cell>
          <cell r="I4540">
            <v>42000</v>
          </cell>
          <cell r="J4540" t="str">
            <v>NEW</v>
          </cell>
          <cell r="K4540" t="str">
            <v>ACTIVE</v>
          </cell>
          <cell r="L4540">
            <v>41176</v>
          </cell>
          <cell r="M4540">
            <v>41189</v>
          </cell>
          <cell r="N4540">
            <v>41203</v>
          </cell>
          <cell r="O4540">
            <v>40845</v>
          </cell>
          <cell r="P4540">
            <v>41189</v>
          </cell>
          <cell r="Q4540">
            <v>2000</v>
          </cell>
          <cell r="R4540">
            <v>2000</v>
          </cell>
          <cell r="S4540">
            <v>480</v>
          </cell>
          <cell r="T4540" t="str">
            <v>Relaxed Fit</v>
          </cell>
          <cell r="Z4540">
            <v>4.9800000000000004</v>
          </cell>
          <cell r="AA4540">
            <v>1.17</v>
          </cell>
          <cell r="AD4540">
            <v>1926</v>
          </cell>
          <cell r="AI4540" t="str">
            <v>ORD-11-70</v>
          </cell>
          <cell r="AJ4540">
            <v>10</v>
          </cell>
          <cell r="AK4540">
            <v>2012</v>
          </cell>
          <cell r="AL4540">
            <v>10</v>
          </cell>
          <cell r="AM4540">
            <v>2012</v>
          </cell>
          <cell r="AN4540">
            <v>1</v>
          </cell>
          <cell r="AO4540" t="e">
            <v>#DIV/0!</v>
          </cell>
          <cell r="AP4540">
            <v>0</v>
          </cell>
          <cell r="AQ4540" t="str">
            <v>Wal-Mart</v>
          </cell>
          <cell r="AR4540">
            <v>0</v>
          </cell>
          <cell r="AS4540" t="str">
            <v>Relaxed Fit</v>
          </cell>
          <cell r="AT4540" t="str">
            <v>TBA-Relaxed 10/26</v>
          </cell>
          <cell r="AU4540">
            <v>41208</v>
          </cell>
          <cell r="AV4540" t="str">
            <v>To Start</v>
          </cell>
          <cell r="AW4540">
            <v>41</v>
          </cell>
          <cell r="AX4540">
            <v>5.8265999999999998E-2</v>
          </cell>
          <cell r="AY4540">
            <v>4.9800000000000004</v>
          </cell>
          <cell r="AZ4540">
            <v>1.17</v>
          </cell>
          <cell r="BA4540">
            <v>113.03604</v>
          </cell>
          <cell r="BB4540">
            <v>5.8265999999999998E-2</v>
          </cell>
          <cell r="BC4540">
            <v>110.98285714285713</v>
          </cell>
          <cell r="BD4540">
            <v>1550</v>
          </cell>
          <cell r="BE4540">
            <v>-1439.017142857143</v>
          </cell>
          <cell r="BF4540" t="str">
            <v>31141189</v>
          </cell>
          <cell r="BG4540">
            <v>1</v>
          </cell>
          <cell r="BH4540">
            <v>2340</v>
          </cell>
          <cell r="BI4540">
            <v>41171</v>
          </cell>
          <cell r="BJ4540">
            <v>19</v>
          </cell>
          <cell r="BK4540">
            <v>41151</v>
          </cell>
          <cell r="BL4540" t="str">
            <v>Wash</v>
          </cell>
          <cell r="BM4540" t="str">
            <v>Relaxed Fit</v>
          </cell>
          <cell r="BN4540">
            <v>0</v>
          </cell>
          <cell r="BO4540">
            <v>0</v>
          </cell>
          <cell r="BP4540">
            <v>1</v>
          </cell>
          <cell r="BQ4540" t="str">
            <v>Unit-3</v>
          </cell>
          <cell r="BS4540">
            <v>41191</v>
          </cell>
          <cell r="BT4540" t="str">
            <v>ORD-11-70</v>
          </cell>
          <cell r="BU4540" t="str">
            <v>Relaxed Fit</v>
          </cell>
          <cell r="BV4540" t="str">
            <v>FB00206</v>
          </cell>
          <cell r="BW4540">
            <v>41151</v>
          </cell>
          <cell r="BX4540">
            <v>2050</v>
          </cell>
          <cell r="BY4540">
            <v>41182</v>
          </cell>
          <cell r="BZ4540">
            <v>9</v>
          </cell>
          <cell r="CA4540" t="str">
            <v>Wal-Mart</v>
          </cell>
          <cell r="CB4540" t="str">
            <v>EPIC</v>
          </cell>
          <cell r="CC4540" t="str">
            <v>Wash</v>
          </cell>
          <cell r="CD4540">
            <v>0</v>
          </cell>
          <cell r="CE4540">
            <v>0</v>
          </cell>
          <cell r="CF4540">
            <v>41190</v>
          </cell>
          <cell r="CG4540">
            <v>41192</v>
          </cell>
          <cell r="CH4540">
            <v>2000</v>
          </cell>
          <cell r="CI4540" t="str">
            <v>After 2nd Week</v>
          </cell>
          <cell r="CJ4540">
            <v>21</v>
          </cell>
          <cell r="CK4540">
            <v>8</v>
          </cell>
          <cell r="CL4540">
            <v>250</v>
          </cell>
          <cell r="CM4540">
            <v>250</v>
          </cell>
          <cell r="CN4540">
            <v>0</v>
          </cell>
          <cell r="CO4540" t="str">
            <v>TBA</v>
          </cell>
          <cell r="CP4540">
            <v>41176</v>
          </cell>
          <cell r="CR4540" t="str">
            <v>Denim</v>
          </cell>
          <cell r="CS4540">
            <v>0.83333333333333337</v>
          </cell>
          <cell r="CT4540">
            <v>1666.6666666666667</v>
          </cell>
          <cell r="CU4540">
            <v>9960</v>
          </cell>
        </row>
        <row r="4541">
          <cell r="A4541" t="str">
            <v>ORD-11-71</v>
          </cell>
          <cell r="B4541" t="str">
            <v>311</v>
          </cell>
          <cell r="C4541" t="str">
            <v>TBA-Relaxed 11/09</v>
          </cell>
          <cell r="D4541" t="str">
            <v>Wal-Mart</v>
          </cell>
          <cell r="E4541">
            <v>41222</v>
          </cell>
          <cell r="F4541">
            <v>40000</v>
          </cell>
          <cell r="G4541">
            <v>42000</v>
          </cell>
          <cell r="H4541">
            <v>0</v>
          </cell>
          <cell r="I4541">
            <v>42000</v>
          </cell>
          <cell r="J4541" t="str">
            <v>NEW</v>
          </cell>
          <cell r="K4541" t="str">
            <v>ACTIVE</v>
          </cell>
          <cell r="L4541">
            <v>41190</v>
          </cell>
          <cell r="M4541">
            <v>41196</v>
          </cell>
          <cell r="N4541">
            <v>41217</v>
          </cell>
          <cell r="O4541">
            <v>40827</v>
          </cell>
          <cell r="P4541">
            <v>41190</v>
          </cell>
          <cell r="Q4541">
            <v>2200</v>
          </cell>
          <cell r="R4541">
            <v>2200</v>
          </cell>
          <cell r="S4541">
            <v>480</v>
          </cell>
          <cell r="T4541" t="str">
            <v>Relaxed Fit</v>
          </cell>
          <cell r="Z4541">
            <v>4.9800000000000004</v>
          </cell>
          <cell r="AA4541">
            <v>1.17</v>
          </cell>
          <cell r="AD4541">
            <v>1927</v>
          </cell>
          <cell r="AI4541" t="str">
            <v>ORD-11-71</v>
          </cell>
          <cell r="AJ4541">
            <v>10</v>
          </cell>
          <cell r="AK4541">
            <v>2012</v>
          </cell>
          <cell r="AL4541">
            <v>11</v>
          </cell>
          <cell r="AM4541">
            <v>2012</v>
          </cell>
          <cell r="AN4541">
            <v>1</v>
          </cell>
          <cell r="AO4541" t="e">
            <v>#DIV/0!</v>
          </cell>
          <cell r="AP4541">
            <v>0</v>
          </cell>
          <cell r="AQ4541" t="str">
            <v>Wal-Mart</v>
          </cell>
          <cell r="AR4541">
            <v>0</v>
          </cell>
          <cell r="AS4541" t="str">
            <v>Relaxed Fit</v>
          </cell>
          <cell r="AT4541" t="str">
            <v>TBA-Relaxed 11/09</v>
          </cell>
          <cell r="AU4541">
            <v>41222</v>
          </cell>
          <cell r="AV4541" t="str">
            <v>To Start</v>
          </cell>
          <cell r="AW4541">
            <v>41</v>
          </cell>
          <cell r="AX4541">
            <v>5.8265999999999998E-2</v>
          </cell>
          <cell r="AY4541">
            <v>4.9800000000000004</v>
          </cell>
          <cell r="AZ4541">
            <v>1.17</v>
          </cell>
          <cell r="BA4541">
            <v>124.33964400000001</v>
          </cell>
          <cell r="BB4541">
            <v>5.8265999999999998E-2</v>
          </cell>
          <cell r="BC4541">
            <v>122.08114285714284</v>
          </cell>
          <cell r="BD4541">
            <v>1550</v>
          </cell>
          <cell r="BE4541">
            <v>-1427.9188571428572</v>
          </cell>
          <cell r="BF4541" t="str">
            <v>31141190</v>
          </cell>
          <cell r="BG4541">
            <v>1</v>
          </cell>
          <cell r="BH4541">
            <v>2574</v>
          </cell>
          <cell r="BI4541">
            <v>41183</v>
          </cell>
          <cell r="BJ4541">
            <v>19</v>
          </cell>
          <cell r="BK4541">
            <v>41165</v>
          </cell>
          <cell r="BL4541" t="str">
            <v>Wash</v>
          </cell>
          <cell r="BM4541" t="str">
            <v>Relaxed Fit</v>
          </cell>
          <cell r="BN4541">
            <v>0</v>
          </cell>
          <cell r="BO4541">
            <v>0</v>
          </cell>
          <cell r="BP4541">
            <v>1</v>
          </cell>
          <cell r="BQ4541" t="str">
            <v>Unit-3</v>
          </cell>
          <cell r="BS4541">
            <v>41192</v>
          </cell>
          <cell r="BT4541" t="str">
            <v>ORD-11-71</v>
          </cell>
          <cell r="BU4541" t="str">
            <v>Relaxed Fit</v>
          </cell>
          <cell r="BV4541" t="str">
            <v>FB00206</v>
          </cell>
          <cell r="BW4541">
            <v>41165</v>
          </cell>
          <cell r="BX4541">
            <v>2250</v>
          </cell>
          <cell r="BY4541">
            <v>41183</v>
          </cell>
          <cell r="BZ4541">
            <v>10</v>
          </cell>
          <cell r="CA4541" t="str">
            <v>Wal-Mart</v>
          </cell>
          <cell r="CB4541" t="str">
            <v>EPIC</v>
          </cell>
          <cell r="CC4541" t="str">
            <v>Wash</v>
          </cell>
          <cell r="CD4541">
            <v>0</v>
          </cell>
          <cell r="CE4541">
            <v>0</v>
          </cell>
          <cell r="CF4541">
            <v>41191</v>
          </cell>
          <cell r="CG4541">
            <v>41193</v>
          </cell>
          <cell r="CH4541">
            <v>2200</v>
          </cell>
          <cell r="CI4541" t="str">
            <v>After 2nd Week</v>
          </cell>
          <cell r="CJ4541">
            <v>20</v>
          </cell>
          <cell r="CK4541">
            <v>8</v>
          </cell>
          <cell r="CL4541">
            <v>275</v>
          </cell>
          <cell r="CM4541">
            <v>275</v>
          </cell>
          <cell r="CN4541">
            <v>0</v>
          </cell>
          <cell r="CO4541" t="str">
            <v>TBA</v>
          </cell>
          <cell r="CP4541">
            <v>41188</v>
          </cell>
          <cell r="CR4541" t="str">
            <v>Denim</v>
          </cell>
          <cell r="CS4541">
            <v>0.83333333333333337</v>
          </cell>
          <cell r="CT4541">
            <v>1833.3333333333335</v>
          </cell>
          <cell r="CU4541">
            <v>10956.000000000002</v>
          </cell>
        </row>
        <row r="4542">
          <cell r="A4542" t="str">
            <v>ORD-11-71</v>
          </cell>
          <cell r="B4542" t="str">
            <v>311</v>
          </cell>
          <cell r="C4542" t="str">
            <v>TBA-Relaxed 11/09</v>
          </cell>
          <cell r="D4542" t="str">
            <v>Wal-Mart</v>
          </cell>
          <cell r="E4542">
            <v>41222</v>
          </cell>
          <cell r="F4542">
            <v>40000</v>
          </cell>
          <cell r="G4542">
            <v>42000</v>
          </cell>
          <cell r="H4542">
            <v>0</v>
          </cell>
          <cell r="I4542">
            <v>42000</v>
          </cell>
          <cell r="J4542" t="str">
            <v>NEW</v>
          </cell>
          <cell r="K4542" t="str">
            <v>ACTIVE</v>
          </cell>
          <cell r="L4542">
            <v>41190</v>
          </cell>
          <cell r="M4542">
            <v>41196</v>
          </cell>
          <cell r="N4542">
            <v>41217</v>
          </cell>
          <cell r="O4542">
            <v>40827</v>
          </cell>
          <cell r="P4542">
            <v>41191</v>
          </cell>
          <cell r="Q4542">
            <v>2200</v>
          </cell>
          <cell r="R4542">
            <v>2200</v>
          </cell>
          <cell r="S4542">
            <v>480</v>
          </cell>
          <cell r="T4542" t="str">
            <v>Relaxed Fit</v>
          </cell>
          <cell r="Z4542">
            <v>4.9800000000000004</v>
          </cell>
          <cell r="AA4542">
            <v>1.17</v>
          </cell>
          <cell r="AD4542">
            <v>1927</v>
          </cell>
          <cell r="AI4542" t="str">
            <v>ORD-11-71</v>
          </cell>
          <cell r="AJ4542">
            <v>10</v>
          </cell>
          <cell r="AK4542">
            <v>2012</v>
          </cell>
          <cell r="AL4542">
            <v>11</v>
          </cell>
          <cell r="AM4542">
            <v>2012</v>
          </cell>
          <cell r="AN4542">
            <v>1</v>
          </cell>
          <cell r="AO4542" t="e">
            <v>#DIV/0!</v>
          </cell>
          <cell r="AP4542">
            <v>0</v>
          </cell>
          <cell r="AQ4542" t="str">
            <v>Wal-Mart</v>
          </cell>
          <cell r="AR4542">
            <v>0</v>
          </cell>
          <cell r="AS4542" t="str">
            <v>Relaxed Fit</v>
          </cell>
          <cell r="AT4542" t="str">
            <v>TBA-Relaxed 11/09</v>
          </cell>
          <cell r="AU4542">
            <v>41222</v>
          </cell>
          <cell r="AV4542" t="str">
            <v>To Start</v>
          </cell>
          <cell r="AW4542">
            <v>41</v>
          </cell>
          <cell r="AX4542">
            <v>5.8265999999999998E-2</v>
          </cell>
          <cell r="AY4542">
            <v>4.9800000000000004</v>
          </cell>
          <cell r="AZ4542">
            <v>1.17</v>
          </cell>
          <cell r="BA4542">
            <v>124.33964400000001</v>
          </cell>
          <cell r="BB4542">
            <v>5.8265999999999998E-2</v>
          </cell>
          <cell r="BC4542">
            <v>122.08114285714284</v>
          </cell>
          <cell r="BD4542">
            <v>1550</v>
          </cell>
          <cell r="BE4542">
            <v>-1427.9188571428572</v>
          </cell>
          <cell r="BF4542" t="str">
            <v>31141191</v>
          </cell>
          <cell r="BG4542">
            <v>1</v>
          </cell>
          <cell r="BH4542">
            <v>2574</v>
          </cell>
          <cell r="BI4542">
            <v>41183</v>
          </cell>
          <cell r="BJ4542">
            <v>19</v>
          </cell>
          <cell r="BK4542">
            <v>41165</v>
          </cell>
          <cell r="BL4542" t="str">
            <v>Wash</v>
          </cell>
          <cell r="BM4542" t="str">
            <v>Relaxed Fit</v>
          </cell>
          <cell r="BN4542">
            <v>0</v>
          </cell>
          <cell r="BO4542">
            <v>0</v>
          </cell>
          <cell r="BP4542">
            <v>1</v>
          </cell>
          <cell r="BQ4542" t="str">
            <v>Unit-3</v>
          </cell>
          <cell r="BS4542">
            <v>41193</v>
          </cell>
          <cell r="BT4542" t="str">
            <v>ORD-11-71</v>
          </cell>
          <cell r="BU4542" t="str">
            <v>Relaxed Fit</v>
          </cell>
          <cell r="BV4542" t="str">
            <v>FB00206</v>
          </cell>
          <cell r="BW4542">
            <v>41165</v>
          </cell>
          <cell r="BX4542">
            <v>2250</v>
          </cell>
          <cell r="BY4542">
            <v>41184</v>
          </cell>
          <cell r="BZ4542">
            <v>10</v>
          </cell>
          <cell r="CA4542" t="str">
            <v>Wal-Mart</v>
          </cell>
          <cell r="CB4542" t="str">
            <v>EPIC</v>
          </cell>
          <cell r="CC4542" t="str">
            <v>Wash</v>
          </cell>
          <cell r="CD4542">
            <v>0</v>
          </cell>
          <cell r="CE4542">
            <v>0</v>
          </cell>
          <cell r="CF4542">
            <v>41192</v>
          </cell>
          <cell r="CG4542">
            <v>41194</v>
          </cell>
          <cell r="CH4542">
            <v>2200</v>
          </cell>
          <cell r="CI4542" t="str">
            <v>After 2nd Week</v>
          </cell>
          <cell r="CJ4542">
            <v>20</v>
          </cell>
          <cell r="CK4542">
            <v>8</v>
          </cell>
          <cell r="CL4542">
            <v>275</v>
          </cell>
          <cell r="CM4542">
            <v>275</v>
          </cell>
          <cell r="CN4542">
            <v>0</v>
          </cell>
          <cell r="CO4542" t="str">
            <v>TBA</v>
          </cell>
          <cell r="CP4542">
            <v>41188</v>
          </cell>
          <cell r="CR4542" t="str">
            <v>Denim</v>
          </cell>
          <cell r="CS4542">
            <v>0.83333333333333337</v>
          </cell>
          <cell r="CT4542">
            <v>1833.3333333333335</v>
          </cell>
          <cell r="CU4542">
            <v>10956.000000000002</v>
          </cell>
        </row>
        <row r="4543">
          <cell r="A4543" t="str">
            <v>ORD-11-71</v>
          </cell>
          <cell r="B4543" t="str">
            <v>311</v>
          </cell>
          <cell r="C4543" t="str">
            <v>TBA-Relaxed 11/09</v>
          </cell>
          <cell r="D4543" t="str">
            <v>Wal-Mart</v>
          </cell>
          <cell r="E4543">
            <v>41222</v>
          </cell>
          <cell r="F4543">
            <v>40000</v>
          </cell>
          <cell r="G4543">
            <v>42000</v>
          </cell>
          <cell r="H4543">
            <v>0</v>
          </cell>
          <cell r="I4543">
            <v>42000</v>
          </cell>
          <cell r="J4543" t="str">
            <v>NEW</v>
          </cell>
          <cell r="K4543" t="str">
            <v>ACTIVE</v>
          </cell>
          <cell r="L4543">
            <v>41190</v>
          </cell>
          <cell r="M4543">
            <v>41196</v>
          </cell>
          <cell r="N4543">
            <v>41217</v>
          </cell>
          <cell r="O4543">
            <v>40827</v>
          </cell>
          <cell r="P4543">
            <v>41192</v>
          </cell>
          <cell r="Q4543">
            <v>2200</v>
          </cell>
          <cell r="R4543">
            <v>2200</v>
          </cell>
          <cell r="S4543">
            <v>480</v>
          </cell>
          <cell r="T4543" t="str">
            <v>Relaxed Fit</v>
          </cell>
          <cell r="Z4543">
            <v>4.9800000000000004</v>
          </cell>
          <cell r="AA4543">
            <v>1.17</v>
          </cell>
          <cell r="AD4543">
            <v>1927</v>
          </cell>
          <cell r="AI4543" t="str">
            <v>ORD-11-71</v>
          </cell>
          <cell r="AJ4543">
            <v>10</v>
          </cell>
          <cell r="AK4543">
            <v>2012</v>
          </cell>
          <cell r="AL4543">
            <v>11</v>
          </cell>
          <cell r="AM4543">
            <v>2012</v>
          </cell>
          <cell r="AN4543">
            <v>1</v>
          </cell>
          <cell r="AO4543" t="e">
            <v>#DIV/0!</v>
          </cell>
          <cell r="AP4543">
            <v>0</v>
          </cell>
          <cell r="AQ4543" t="str">
            <v>Wal-Mart</v>
          </cell>
          <cell r="AR4543">
            <v>0</v>
          </cell>
          <cell r="AS4543" t="str">
            <v>Relaxed Fit</v>
          </cell>
          <cell r="AT4543" t="str">
            <v>TBA-Relaxed 11/09</v>
          </cell>
          <cell r="AU4543">
            <v>41222</v>
          </cell>
          <cell r="AV4543" t="str">
            <v>To Start</v>
          </cell>
          <cell r="AW4543">
            <v>41</v>
          </cell>
          <cell r="AX4543">
            <v>5.8265999999999998E-2</v>
          </cell>
          <cell r="AY4543">
            <v>4.9800000000000004</v>
          </cell>
          <cell r="AZ4543">
            <v>1.17</v>
          </cell>
          <cell r="BA4543">
            <v>124.33964400000001</v>
          </cell>
          <cell r="BB4543">
            <v>5.8265999999999998E-2</v>
          </cell>
          <cell r="BC4543">
            <v>122.08114285714284</v>
          </cell>
          <cell r="BD4543">
            <v>1550</v>
          </cell>
          <cell r="BE4543">
            <v>-1427.9188571428572</v>
          </cell>
          <cell r="BF4543" t="str">
            <v>31141192</v>
          </cell>
          <cell r="BG4543">
            <v>1</v>
          </cell>
          <cell r="BH4543">
            <v>2574</v>
          </cell>
          <cell r="BI4543">
            <v>41183</v>
          </cell>
          <cell r="BJ4543">
            <v>19</v>
          </cell>
          <cell r="BK4543">
            <v>41165</v>
          </cell>
          <cell r="BL4543" t="str">
            <v>Wash</v>
          </cell>
          <cell r="BM4543" t="str">
            <v>Relaxed Fit</v>
          </cell>
          <cell r="BN4543">
            <v>0</v>
          </cell>
          <cell r="BO4543">
            <v>0</v>
          </cell>
          <cell r="BP4543">
            <v>1</v>
          </cell>
          <cell r="BQ4543" t="str">
            <v>Unit-3</v>
          </cell>
          <cell r="BS4543">
            <v>41194</v>
          </cell>
          <cell r="BT4543" t="str">
            <v>ORD-11-71</v>
          </cell>
          <cell r="BU4543" t="str">
            <v>Relaxed Fit</v>
          </cell>
          <cell r="BV4543" t="str">
            <v>FB00206</v>
          </cell>
          <cell r="BW4543">
            <v>41165</v>
          </cell>
          <cell r="BX4543">
            <v>2250</v>
          </cell>
          <cell r="BY4543">
            <v>41185</v>
          </cell>
          <cell r="BZ4543">
            <v>10</v>
          </cell>
          <cell r="CA4543" t="str">
            <v>Wal-Mart</v>
          </cell>
          <cell r="CB4543" t="str">
            <v>EPIC</v>
          </cell>
          <cell r="CC4543" t="str">
            <v>Wash</v>
          </cell>
          <cell r="CD4543">
            <v>0</v>
          </cell>
          <cell r="CE4543">
            <v>0</v>
          </cell>
          <cell r="CF4543">
            <v>41193</v>
          </cell>
          <cell r="CG4543">
            <v>41195</v>
          </cell>
          <cell r="CH4543">
            <v>2200</v>
          </cell>
          <cell r="CI4543" t="str">
            <v>After 2nd Week</v>
          </cell>
          <cell r="CJ4543">
            <v>20</v>
          </cell>
          <cell r="CK4543">
            <v>8</v>
          </cell>
          <cell r="CL4543">
            <v>275</v>
          </cell>
          <cell r="CM4543">
            <v>275</v>
          </cell>
          <cell r="CN4543">
            <v>0</v>
          </cell>
          <cell r="CO4543" t="str">
            <v>TBA</v>
          </cell>
          <cell r="CP4543">
            <v>41188</v>
          </cell>
          <cell r="CR4543" t="str">
            <v>Denim</v>
          </cell>
          <cell r="CS4543">
            <v>0.83333333333333337</v>
          </cell>
          <cell r="CT4543">
            <v>1833.3333333333335</v>
          </cell>
          <cell r="CU4543">
            <v>10956.000000000002</v>
          </cell>
        </row>
        <row r="4544">
          <cell r="A4544" t="str">
            <v>ORD-11-71</v>
          </cell>
          <cell r="B4544" t="str">
            <v>311</v>
          </cell>
          <cell r="C4544" t="str">
            <v>TBA-Relaxed 11/09</v>
          </cell>
          <cell r="D4544" t="str">
            <v>Wal-Mart</v>
          </cell>
          <cell r="E4544">
            <v>41222</v>
          </cell>
          <cell r="F4544">
            <v>40000</v>
          </cell>
          <cell r="G4544">
            <v>42000</v>
          </cell>
          <cell r="H4544">
            <v>0</v>
          </cell>
          <cell r="I4544">
            <v>42000</v>
          </cell>
          <cell r="J4544" t="str">
            <v>NEW</v>
          </cell>
          <cell r="K4544" t="str">
            <v>ACTIVE</v>
          </cell>
          <cell r="L4544">
            <v>41190</v>
          </cell>
          <cell r="M4544">
            <v>41196</v>
          </cell>
          <cell r="N4544">
            <v>41217</v>
          </cell>
          <cell r="O4544">
            <v>40827</v>
          </cell>
          <cell r="P4544">
            <v>41193</v>
          </cell>
          <cell r="Q4544">
            <v>2200</v>
          </cell>
          <cell r="R4544">
            <v>2200</v>
          </cell>
          <cell r="S4544">
            <v>480</v>
          </cell>
          <cell r="T4544" t="str">
            <v>Relaxed Fit</v>
          </cell>
          <cell r="Z4544">
            <v>4.9800000000000004</v>
          </cell>
          <cell r="AA4544">
            <v>1.17</v>
          </cell>
          <cell r="AD4544">
            <v>1927</v>
          </cell>
          <cell r="AI4544" t="str">
            <v>ORD-11-71</v>
          </cell>
          <cell r="AJ4544">
            <v>10</v>
          </cell>
          <cell r="AK4544">
            <v>2012</v>
          </cell>
          <cell r="AL4544">
            <v>11</v>
          </cell>
          <cell r="AM4544">
            <v>2012</v>
          </cell>
          <cell r="AN4544">
            <v>1</v>
          </cell>
          <cell r="AO4544" t="e">
            <v>#DIV/0!</v>
          </cell>
          <cell r="AP4544">
            <v>0</v>
          </cell>
          <cell r="AQ4544" t="str">
            <v>Wal-Mart</v>
          </cell>
          <cell r="AR4544">
            <v>0</v>
          </cell>
          <cell r="AS4544" t="str">
            <v>Relaxed Fit</v>
          </cell>
          <cell r="AT4544" t="str">
            <v>TBA-Relaxed 11/09</v>
          </cell>
          <cell r="AU4544">
            <v>41222</v>
          </cell>
          <cell r="AV4544" t="str">
            <v>To Start</v>
          </cell>
          <cell r="AW4544">
            <v>41</v>
          </cell>
          <cell r="AX4544">
            <v>5.8265999999999998E-2</v>
          </cell>
          <cell r="AY4544">
            <v>4.9800000000000004</v>
          </cell>
          <cell r="AZ4544">
            <v>1.17</v>
          </cell>
          <cell r="BA4544">
            <v>124.33964400000001</v>
          </cell>
          <cell r="BB4544">
            <v>5.8265999999999998E-2</v>
          </cell>
          <cell r="BC4544">
            <v>122.08114285714284</v>
          </cell>
          <cell r="BD4544">
            <v>1550</v>
          </cell>
          <cell r="BE4544">
            <v>-1427.9188571428572</v>
          </cell>
          <cell r="BF4544" t="str">
            <v>31141193</v>
          </cell>
          <cell r="BG4544">
            <v>1</v>
          </cell>
          <cell r="BH4544">
            <v>2574</v>
          </cell>
          <cell r="BI4544">
            <v>41183</v>
          </cell>
          <cell r="BJ4544">
            <v>19</v>
          </cell>
          <cell r="BK4544">
            <v>41165</v>
          </cell>
          <cell r="BL4544" t="str">
            <v>Wash</v>
          </cell>
          <cell r="BM4544" t="str">
            <v>Relaxed Fit</v>
          </cell>
          <cell r="BN4544">
            <v>0</v>
          </cell>
          <cell r="BO4544">
            <v>0</v>
          </cell>
          <cell r="BP4544">
            <v>1</v>
          </cell>
          <cell r="BQ4544" t="str">
            <v>Unit-3</v>
          </cell>
          <cell r="BS4544">
            <v>41195</v>
          </cell>
          <cell r="BT4544" t="str">
            <v>ORD-11-71</v>
          </cell>
          <cell r="BU4544" t="str">
            <v>Relaxed Fit</v>
          </cell>
          <cell r="BV4544" t="str">
            <v>FB00206</v>
          </cell>
          <cell r="BW4544">
            <v>41165</v>
          </cell>
          <cell r="BX4544">
            <v>2250</v>
          </cell>
          <cell r="BY4544">
            <v>41186</v>
          </cell>
          <cell r="BZ4544">
            <v>10</v>
          </cell>
          <cell r="CA4544" t="str">
            <v>Wal-Mart</v>
          </cell>
          <cell r="CB4544" t="str">
            <v>EPIC</v>
          </cell>
          <cell r="CC4544" t="str">
            <v>Wash</v>
          </cell>
          <cell r="CD4544">
            <v>0</v>
          </cell>
          <cell r="CE4544">
            <v>0</v>
          </cell>
          <cell r="CF4544">
            <v>41194</v>
          </cell>
          <cell r="CG4544">
            <v>41196</v>
          </cell>
          <cell r="CH4544">
            <v>2200</v>
          </cell>
          <cell r="CI4544" t="str">
            <v>After 2nd Week</v>
          </cell>
          <cell r="CJ4544">
            <v>20</v>
          </cell>
          <cell r="CK4544">
            <v>8</v>
          </cell>
          <cell r="CL4544">
            <v>275</v>
          </cell>
          <cell r="CM4544">
            <v>275</v>
          </cell>
          <cell r="CN4544">
            <v>0</v>
          </cell>
          <cell r="CO4544" t="str">
            <v>TBA</v>
          </cell>
          <cell r="CP4544">
            <v>41188</v>
          </cell>
          <cell r="CR4544" t="str">
            <v>Denim</v>
          </cell>
          <cell r="CS4544">
            <v>0.83333333333333337</v>
          </cell>
          <cell r="CT4544">
            <v>1833.3333333333335</v>
          </cell>
          <cell r="CU4544">
            <v>10956.000000000002</v>
          </cell>
        </row>
        <row r="4545">
          <cell r="A4545" t="str">
            <v>ORD-11-71</v>
          </cell>
          <cell r="B4545" t="str">
            <v>311</v>
          </cell>
          <cell r="C4545" t="str">
            <v>TBA-Relaxed 11/09</v>
          </cell>
          <cell r="D4545" t="str">
            <v>Wal-Mart</v>
          </cell>
          <cell r="E4545">
            <v>41222</v>
          </cell>
          <cell r="F4545">
            <v>40000</v>
          </cell>
          <cell r="G4545">
            <v>42000</v>
          </cell>
          <cell r="H4545">
            <v>0</v>
          </cell>
          <cell r="I4545">
            <v>42000</v>
          </cell>
          <cell r="J4545" t="str">
            <v>NEW</v>
          </cell>
          <cell r="K4545" t="str">
            <v>ACTIVE</v>
          </cell>
          <cell r="L4545">
            <v>41190</v>
          </cell>
          <cell r="M4545">
            <v>41196</v>
          </cell>
          <cell r="N4545">
            <v>41217</v>
          </cell>
          <cell r="O4545">
            <v>40827</v>
          </cell>
          <cell r="P4545">
            <v>41195</v>
          </cell>
          <cell r="Q4545">
            <v>2200</v>
          </cell>
          <cell r="R4545">
            <v>2200</v>
          </cell>
          <cell r="S4545">
            <v>480</v>
          </cell>
          <cell r="T4545" t="str">
            <v>Relaxed Fit</v>
          </cell>
          <cell r="Z4545">
            <v>4.9800000000000004</v>
          </cell>
          <cell r="AA4545">
            <v>1.17</v>
          </cell>
          <cell r="AD4545">
            <v>1927</v>
          </cell>
          <cell r="AI4545" t="str">
            <v>ORD-11-71</v>
          </cell>
          <cell r="AJ4545">
            <v>10</v>
          </cell>
          <cell r="AK4545">
            <v>2012</v>
          </cell>
          <cell r="AL4545">
            <v>11</v>
          </cell>
          <cell r="AM4545">
            <v>2012</v>
          </cell>
          <cell r="AN4545">
            <v>1</v>
          </cell>
          <cell r="AO4545" t="e">
            <v>#DIV/0!</v>
          </cell>
          <cell r="AP4545">
            <v>0</v>
          </cell>
          <cell r="AQ4545" t="str">
            <v>Wal-Mart</v>
          </cell>
          <cell r="AR4545">
            <v>0</v>
          </cell>
          <cell r="AS4545" t="str">
            <v>Relaxed Fit</v>
          </cell>
          <cell r="AT4545" t="str">
            <v>TBA-Relaxed 11/09</v>
          </cell>
          <cell r="AU4545">
            <v>41222</v>
          </cell>
          <cell r="AV4545" t="str">
            <v>To Start</v>
          </cell>
          <cell r="AW4545">
            <v>41</v>
          </cell>
          <cell r="AX4545">
            <v>5.8265999999999998E-2</v>
          </cell>
          <cell r="AY4545">
            <v>4.9800000000000004</v>
          </cell>
          <cell r="AZ4545">
            <v>1.17</v>
          </cell>
          <cell r="BA4545">
            <v>124.33964400000001</v>
          </cell>
          <cell r="BB4545">
            <v>5.8265999999999998E-2</v>
          </cell>
          <cell r="BC4545">
            <v>122.08114285714284</v>
          </cell>
          <cell r="BD4545">
            <v>1550</v>
          </cell>
          <cell r="BE4545">
            <v>-1427.9188571428572</v>
          </cell>
          <cell r="BF4545" t="str">
            <v>31141195</v>
          </cell>
          <cell r="BG4545">
            <v>1</v>
          </cell>
          <cell r="BH4545">
            <v>2574</v>
          </cell>
          <cell r="BI4545">
            <v>41183</v>
          </cell>
          <cell r="BJ4545">
            <v>19</v>
          </cell>
          <cell r="BK4545">
            <v>41165</v>
          </cell>
          <cell r="BL4545" t="str">
            <v>Wash</v>
          </cell>
          <cell r="BM4545" t="str">
            <v>Relaxed Fit</v>
          </cell>
          <cell r="BN4545">
            <v>0</v>
          </cell>
          <cell r="BO4545">
            <v>0</v>
          </cell>
          <cell r="BP4545">
            <v>1</v>
          </cell>
          <cell r="BQ4545" t="str">
            <v>Unit-3</v>
          </cell>
          <cell r="BS4545">
            <v>41197</v>
          </cell>
          <cell r="BT4545" t="str">
            <v>ORD-11-71</v>
          </cell>
          <cell r="BU4545" t="str">
            <v>Relaxed Fit</v>
          </cell>
          <cell r="BV4545" t="str">
            <v>FB00206</v>
          </cell>
          <cell r="BW4545">
            <v>41165</v>
          </cell>
          <cell r="BX4545">
            <v>2250</v>
          </cell>
          <cell r="BY4545">
            <v>41188</v>
          </cell>
          <cell r="BZ4545">
            <v>10</v>
          </cell>
          <cell r="CA4545" t="str">
            <v>Wal-Mart</v>
          </cell>
          <cell r="CB4545" t="str">
            <v>EPIC</v>
          </cell>
          <cell r="CC4545" t="str">
            <v>Wash</v>
          </cell>
          <cell r="CD4545">
            <v>0</v>
          </cell>
          <cell r="CE4545">
            <v>0</v>
          </cell>
          <cell r="CF4545">
            <v>41196</v>
          </cell>
          <cell r="CG4545">
            <v>41198</v>
          </cell>
          <cell r="CH4545">
            <v>2200</v>
          </cell>
          <cell r="CI4545" t="str">
            <v>After 2nd Week</v>
          </cell>
          <cell r="CJ4545">
            <v>20</v>
          </cell>
          <cell r="CK4545">
            <v>8</v>
          </cell>
          <cell r="CL4545">
            <v>275</v>
          </cell>
          <cell r="CM4545">
            <v>275</v>
          </cell>
          <cell r="CN4545">
            <v>0</v>
          </cell>
          <cell r="CO4545" t="str">
            <v>TBA</v>
          </cell>
          <cell r="CP4545">
            <v>41188</v>
          </cell>
          <cell r="CR4545" t="str">
            <v>Denim</v>
          </cell>
          <cell r="CS4545">
            <v>0.83333333333333337</v>
          </cell>
          <cell r="CT4545">
            <v>1833.3333333333335</v>
          </cell>
          <cell r="CU4545">
            <v>10956.000000000002</v>
          </cell>
        </row>
        <row r="4546">
          <cell r="A4546" t="str">
            <v>ORD-11-71</v>
          </cell>
          <cell r="B4546" t="str">
            <v>311</v>
          </cell>
          <cell r="C4546" t="str">
            <v>TBA-Relaxed 11/09</v>
          </cell>
          <cell r="D4546" t="str">
            <v>Wal-Mart</v>
          </cell>
          <cell r="E4546">
            <v>41222</v>
          </cell>
          <cell r="F4546">
            <v>40000</v>
          </cell>
          <cell r="G4546">
            <v>42000</v>
          </cell>
          <cell r="H4546">
            <v>0</v>
          </cell>
          <cell r="I4546">
            <v>42000</v>
          </cell>
          <cell r="J4546" t="str">
            <v>NEW</v>
          </cell>
          <cell r="K4546" t="str">
            <v>ACTIVE</v>
          </cell>
          <cell r="L4546">
            <v>41190</v>
          </cell>
          <cell r="M4546">
            <v>41196</v>
          </cell>
          <cell r="N4546">
            <v>41217</v>
          </cell>
          <cell r="O4546">
            <v>40827</v>
          </cell>
          <cell r="P4546">
            <v>41196</v>
          </cell>
          <cell r="Q4546">
            <v>200</v>
          </cell>
          <cell r="R4546">
            <v>2200</v>
          </cell>
          <cell r="S4546">
            <v>480</v>
          </cell>
          <cell r="T4546" t="str">
            <v>Relaxed Fit</v>
          </cell>
          <cell r="Z4546">
            <v>4.9800000000000004</v>
          </cell>
          <cell r="AA4546">
            <v>1.17</v>
          </cell>
          <cell r="AD4546">
            <v>1927</v>
          </cell>
          <cell r="AI4546" t="str">
            <v>ORD-11-71</v>
          </cell>
          <cell r="AJ4546">
            <v>10</v>
          </cell>
          <cell r="AK4546">
            <v>2012</v>
          </cell>
          <cell r="AL4546">
            <v>11</v>
          </cell>
          <cell r="AM4546">
            <v>2012</v>
          </cell>
          <cell r="AN4546">
            <v>0.5</v>
          </cell>
          <cell r="AO4546" t="e">
            <v>#DIV/0!</v>
          </cell>
          <cell r="AP4546">
            <v>0</v>
          </cell>
          <cell r="AQ4546" t="str">
            <v>Wal-Mart</v>
          </cell>
          <cell r="AR4546">
            <v>0</v>
          </cell>
          <cell r="AS4546" t="str">
            <v>Relaxed Fit</v>
          </cell>
          <cell r="AT4546" t="str">
            <v>TBA-Relaxed 11/09</v>
          </cell>
          <cell r="AU4546">
            <v>41222</v>
          </cell>
          <cell r="AV4546" t="str">
            <v>To Start</v>
          </cell>
          <cell r="AW4546">
            <v>42</v>
          </cell>
          <cell r="AX4546">
            <v>5.8265999999999998E-2</v>
          </cell>
          <cell r="AY4546">
            <v>4.9800000000000004</v>
          </cell>
          <cell r="AZ4546">
            <v>1.17</v>
          </cell>
          <cell r="BA4546">
            <v>11.303604</v>
          </cell>
          <cell r="BB4546">
            <v>5.8265999999999998E-2</v>
          </cell>
          <cell r="BC4546">
            <v>11.098285714285712</v>
          </cell>
          <cell r="BD4546">
            <v>775</v>
          </cell>
          <cell r="BE4546">
            <v>-763.90171428571432</v>
          </cell>
          <cell r="BF4546" t="str">
            <v>31141196</v>
          </cell>
          <cell r="BG4546">
            <v>2</v>
          </cell>
          <cell r="BH4546">
            <v>234</v>
          </cell>
          <cell r="BI4546">
            <v>41183</v>
          </cell>
          <cell r="BJ4546">
            <v>19</v>
          </cell>
          <cell r="BK4546">
            <v>41165</v>
          </cell>
          <cell r="BL4546" t="str">
            <v>Wash</v>
          </cell>
          <cell r="BM4546" t="str">
            <v>Relaxed Fit</v>
          </cell>
          <cell r="BN4546">
            <v>0</v>
          </cell>
          <cell r="BO4546">
            <v>0</v>
          </cell>
          <cell r="BP4546">
            <v>1</v>
          </cell>
          <cell r="BQ4546" t="str">
            <v>Unit-3</v>
          </cell>
          <cell r="BS4546">
            <v>41198</v>
          </cell>
          <cell r="BT4546" t="str">
            <v>ORD-11-71</v>
          </cell>
          <cell r="BU4546" t="str">
            <v>Relaxed Fit</v>
          </cell>
          <cell r="BV4546" t="str">
            <v>FB00206</v>
          </cell>
          <cell r="BW4546">
            <v>41165</v>
          </cell>
          <cell r="BX4546">
            <v>250</v>
          </cell>
          <cell r="BY4546">
            <v>41189</v>
          </cell>
          <cell r="BZ4546">
            <v>10</v>
          </cell>
          <cell r="CA4546" t="str">
            <v>Wal-Mart</v>
          </cell>
          <cell r="CB4546" t="str">
            <v>EPIC</v>
          </cell>
          <cell r="CC4546" t="str">
            <v>Wash</v>
          </cell>
          <cell r="CD4546">
            <v>0</v>
          </cell>
          <cell r="CE4546">
            <v>0</v>
          </cell>
          <cell r="CF4546">
            <v>41197</v>
          </cell>
          <cell r="CG4546">
            <v>41199</v>
          </cell>
          <cell r="CH4546">
            <v>200</v>
          </cell>
          <cell r="CI4546" t="str">
            <v>After 2nd Week</v>
          </cell>
          <cell r="CJ4546">
            <v>20</v>
          </cell>
          <cell r="CK4546">
            <v>8</v>
          </cell>
          <cell r="CL4546">
            <v>25</v>
          </cell>
          <cell r="CM4546">
            <v>25</v>
          </cell>
          <cell r="CN4546">
            <v>0</v>
          </cell>
          <cell r="CO4546" t="str">
            <v>TBA</v>
          </cell>
          <cell r="CP4546">
            <v>41188</v>
          </cell>
          <cell r="CR4546" t="str">
            <v>Denim</v>
          </cell>
          <cell r="CS4546">
            <v>0.83333333333333337</v>
          </cell>
          <cell r="CT4546">
            <v>166.66666666666669</v>
          </cell>
          <cell r="CU4546">
            <v>996.00000000000011</v>
          </cell>
        </row>
        <row r="4547">
          <cell r="A4547" t="str">
            <v>ORD-11-72</v>
          </cell>
          <cell r="B4547" t="str">
            <v>311</v>
          </cell>
          <cell r="C4547" t="str">
            <v>TBA-Relaxed 11/23</v>
          </cell>
          <cell r="D4547" t="str">
            <v>Wal-Mart</v>
          </cell>
          <cell r="E4547">
            <v>41236</v>
          </cell>
          <cell r="F4547">
            <v>40000</v>
          </cell>
          <cell r="G4547">
            <v>42000</v>
          </cell>
          <cell r="H4547">
            <v>0</v>
          </cell>
          <cell r="I4547">
            <v>42000</v>
          </cell>
          <cell r="J4547" t="str">
            <v>NEW</v>
          </cell>
          <cell r="K4547" t="str">
            <v>ACTIVE</v>
          </cell>
          <cell r="L4547">
            <v>41196</v>
          </cell>
          <cell r="M4547">
            <v>41221</v>
          </cell>
          <cell r="N4547">
            <v>41231</v>
          </cell>
          <cell r="O4547">
            <v>40964</v>
          </cell>
          <cell r="P4547">
            <v>41196</v>
          </cell>
          <cell r="Q4547">
            <v>1818</v>
          </cell>
          <cell r="R4547">
            <v>2000</v>
          </cell>
          <cell r="S4547">
            <v>480</v>
          </cell>
          <cell r="T4547" t="str">
            <v>Relaxed Fit</v>
          </cell>
          <cell r="Z4547">
            <v>4.9800000000000004</v>
          </cell>
          <cell r="AA4547">
            <v>1.17</v>
          </cell>
          <cell r="AD4547">
            <v>1928</v>
          </cell>
          <cell r="AI4547" t="str">
            <v>ORD-11-72</v>
          </cell>
          <cell r="AJ4547">
            <v>10</v>
          </cell>
          <cell r="AK4547">
            <v>2012</v>
          </cell>
          <cell r="AL4547">
            <v>11</v>
          </cell>
          <cell r="AM4547">
            <v>2012</v>
          </cell>
          <cell r="AN4547">
            <v>0.5</v>
          </cell>
          <cell r="AO4547" t="e">
            <v>#DIV/0!</v>
          </cell>
          <cell r="AP4547">
            <v>0</v>
          </cell>
          <cell r="AQ4547" t="str">
            <v>Wal-Mart</v>
          </cell>
          <cell r="AR4547">
            <v>0</v>
          </cell>
          <cell r="AS4547" t="str">
            <v>Relaxed Fit</v>
          </cell>
          <cell r="AT4547" t="str">
            <v>TBA-Relaxed 11/23</v>
          </cell>
          <cell r="AU4547">
            <v>41236</v>
          </cell>
          <cell r="AV4547" t="str">
            <v>To Start</v>
          </cell>
          <cell r="AW4547">
            <v>42</v>
          </cell>
          <cell r="AX4547">
            <v>5.8265999999999998E-2</v>
          </cell>
          <cell r="AY4547">
            <v>4.9800000000000004</v>
          </cell>
          <cell r="AZ4547">
            <v>1.17</v>
          </cell>
          <cell r="BA4547">
            <v>102.74976036</v>
          </cell>
          <cell r="BB4547">
            <v>5.8265999999999998E-2</v>
          </cell>
          <cell r="BC4547">
            <v>100.88341714285714</v>
          </cell>
          <cell r="BD4547">
            <v>775</v>
          </cell>
          <cell r="BE4547">
            <v>-674.11658285714282</v>
          </cell>
          <cell r="BF4547" t="str">
            <v>31141196</v>
          </cell>
          <cell r="BG4547">
            <v>2</v>
          </cell>
          <cell r="BH4547">
            <v>2127.06</v>
          </cell>
          <cell r="BI4547">
            <v>41191</v>
          </cell>
          <cell r="BJ4547">
            <v>15</v>
          </cell>
          <cell r="BK4547">
            <v>41179</v>
          </cell>
          <cell r="BL4547" t="str">
            <v>Wash</v>
          </cell>
          <cell r="BM4547" t="str">
            <v>Relaxed Fit</v>
          </cell>
          <cell r="BN4547">
            <v>0</v>
          </cell>
          <cell r="BO4547">
            <v>0</v>
          </cell>
          <cell r="BP4547">
            <v>1</v>
          </cell>
          <cell r="BQ4547" t="str">
            <v>Unit-3</v>
          </cell>
          <cell r="BS4547">
            <v>41198</v>
          </cell>
          <cell r="BT4547" t="str">
            <v>ORD-11-72</v>
          </cell>
          <cell r="BU4547" t="str">
            <v>Relaxed Fit</v>
          </cell>
          <cell r="BV4547" t="str">
            <v>FB00206</v>
          </cell>
          <cell r="BW4547">
            <v>41179</v>
          </cell>
          <cell r="BX4547">
            <v>1868</v>
          </cell>
          <cell r="BY4547">
            <v>41189</v>
          </cell>
          <cell r="BZ4547">
            <v>10</v>
          </cell>
          <cell r="CA4547" t="str">
            <v>Wal-Mart</v>
          </cell>
          <cell r="CB4547" t="str">
            <v>EPIC</v>
          </cell>
          <cell r="CC4547" t="str">
            <v>Wash</v>
          </cell>
          <cell r="CD4547">
            <v>0</v>
          </cell>
          <cell r="CE4547">
            <v>0</v>
          </cell>
          <cell r="CF4547">
            <v>41197</v>
          </cell>
          <cell r="CG4547">
            <v>41199</v>
          </cell>
          <cell r="CH4547">
            <v>1818</v>
          </cell>
          <cell r="CI4547" t="str">
            <v>After 2nd Week</v>
          </cell>
          <cell r="CJ4547">
            <v>22</v>
          </cell>
          <cell r="CK4547">
            <v>8</v>
          </cell>
          <cell r="CL4547">
            <v>227.25</v>
          </cell>
          <cell r="CM4547">
            <v>227.25</v>
          </cell>
          <cell r="CN4547">
            <v>0</v>
          </cell>
          <cell r="CO4547" t="str">
            <v>TBA</v>
          </cell>
          <cell r="CP4547">
            <v>41196</v>
          </cell>
          <cell r="CR4547" t="str">
            <v>Denim</v>
          </cell>
          <cell r="CS4547">
            <v>0.83333333333333337</v>
          </cell>
          <cell r="CT4547">
            <v>1515</v>
          </cell>
          <cell r="CU4547">
            <v>9053.6400000000012</v>
          </cell>
        </row>
        <row r="4548">
          <cell r="A4548" t="str">
            <v>ORD-11-72</v>
          </cell>
          <cell r="B4548" t="str">
            <v>311</v>
          </cell>
          <cell r="C4548" t="str">
            <v>TBA-Relaxed 11/23</v>
          </cell>
          <cell r="D4548" t="str">
            <v>Wal-Mart</v>
          </cell>
          <cell r="E4548">
            <v>41236</v>
          </cell>
          <cell r="F4548">
            <v>40000</v>
          </cell>
          <cell r="G4548">
            <v>42000</v>
          </cell>
          <cell r="H4548">
            <v>0</v>
          </cell>
          <cell r="I4548">
            <v>42000</v>
          </cell>
          <cell r="J4548" t="str">
            <v>NEW</v>
          </cell>
          <cell r="K4548" t="str">
            <v>ACTIVE</v>
          </cell>
          <cell r="L4548">
            <v>41196</v>
          </cell>
          <cell r="M4548">
            <v>41221</v>
          </cell>
          <cell r="N4548">
            <v>41231</v>
          </cell>
          <cell r="O4548">
            <v>40964</v>
          </cell>
          <cell r="P4548">
            <v>41197</v>
          </cell>
          <cell r="Q4548">
            <v>2000</v>
          </cell>
          <cell r="R4548">
            <v>2000</v>
          </cell>
          <cell r="S4548">
            <v>480</v>
          </cell>
          <cell r="T4548" t="str">
            <v>Relaxed Fit</v>
          </cell>
          <cell r="Z4548">
            <v>4.9800000000000004</v>
          </cell>
          <cell r="AA4548">
            <v>1.17</v>
          </cell>
          <cell r="AD4548">
            <v>1928</v>
          </cell>
          <cell r="AI4548" t="str">
            <v>ORD-11-72</v>
          </cell>
          <cell r="AJ4548">
            <v>10</v>
          </cell>
          <cell r="AK4548">
            <v>2012</v>
          </cell>
          <cell r="AL4548">
            <v>11</v>
          </cell>
          <cell r="AM4548">
            <v>2012</v>
          </cell>
          <cell r="AN4548">
            <v>1</v>
          </cell>
          <cell r="AO4548" t="e">
            <v>#DIV/0!</v>
          </cell>
          <cell r="AP4548">
            <v>0</v>
          </cell>
          <cell r="AQ4548" t="str">
            <v>Wal-Mart</v>
          </cell>
          <cell r="AR4548">
            <v>0</v>
          </cell>
          <cell r="AS4548" t="str">
            <v>Relaxed Fit</v>
          </cell>
          <cell r="AT4548" t="str">
            <v>TBA-Relaxed 11/23</v>
          </cell>
          <cell r="AU4548">
            <v>41236</v>
          </cell>
          <cell r="AV4548" t="str">
            <v>To Start</v>
          </cell>
          <cell r="AW4548">
            <v>42</v>
          </cell>
          <cell r="AX4548">
            <v>5.8265999999999998E-2</v>
          </cell>
          <cell r="AY4548">
            <v>4.9800000000000004</v>
          </cell>
          <cell r="AZ4548">
            <v>1.17</v>
          </cell>
          <cell r="BA4548">
            <v>113.03604</v>
          </cell>
          <cell r="BB4548">
            <v>5.8265999999999998E-2</v>
          </cell>
          <cell r="BC4548">
            <v>110.98285714285713</v>
          </cell>
          <cell r="BD4548">
            <v>1550</v>
          </cell>
          <cell r="BE4548">
            <v>-1439.017142857143</v>
          </cell>
          <cell r="BF4548" t="str">
            <v>31141197</v>
          </cell>
          <cell r="BG4548">
            <v>1</v>
          </cell>
          <cell r="BH4548">
            <v>2340</v>
          </cell>
          <cell r="BI4548">
            <v>41191</v>
          </cell>
          <cell r="BJ4548">
            <v>15</v>
          </cell>
          <cell r="BK4548">
            <v>41179</v>
          </cell>
          <cell r="BL4548" t="str">
            <v>Wash</v>
          </cell>
          <cell r="BM4548" t="str">
            <v>Relaxed Fit</v>
          </cell>
          <cell r="BN4548">
            <v>0</v>
          </cell>
          <cell r="BO4548">
            <v>0</v>
          </cell>
          <cell r="BP4548">
            <v>1</v>
          </cell>
          <cell r="BQ4548" t="str">
            <v>Unit-3</v>
          </cell>
          <cell r="BS4548">
            <v>41199</v>
          </cell>
          <cell r="BT4548" t="str">
            <v>ORD-11-72</v>
          </cell>
          <cell r="BU4548" t="str">
            <v>Relaxed Fit</v>
          </cell>
          <cell r="BV4548" t="str">
            <v>FB00206</v>
          </cell>
          <cell r="BW4548">
            <v>41179</v>
          </cell>
          <cell r="BX4548">
            <v>2050</v>
          </cell>
          <cell r="BY4548">
            <v>41190</v>
          </cell>
          <cell r="BZ4548">
            <v>10</v>
          </cell>
          <cell r="CA4548" t="str">
            <v>Wal-Mart</v>
          </cell>
          <cell r="CB4548" t="str">
            <v>EPIC</v>
          </cell>
          <cell r="CC4548" t="str">
            <v>Wash</v>
          </cell>
          <cell r="CD4548">
            <v>0</v>
          </cell>
          <cell r="CE4548">
            <v>0</v>
          </cell>
          <cell r="CF4548">
            <v>41198</v>
          </cell>
          <cell r="CG4548">
            <v>41200</v>
          </cell>
          <cell r="CH4548">
            <v>2000</v>
          </cell>
          <cell r="CI4548" t="str">
            <v>After 2nd Week</v>
          </cell>
          <cell r="CJ4548">
            <v>22</v>
          </cell>
          <cell r="CK4548">
            <v>8</v>
          </cell>
          <cell r="CL4548">
            <v>250</v>
          </cell>
          <cell r="CM4548">
            <v>250</v>
          </cell>
          <cell r="CN4548">
            <v>0</v>
          </cell>
          <cell r="CO4548" t="str">
            <v>TBA</v>
          </cell>
          <cell r="CP4548">
            <v>41196</v>
          </cell>
          <cell r="CR4548" t="str">
            <v>Denim</v>
          </cell>
          <cell r="CS4548">
            <v>0.83333333333333337</v>
          </cell>
          <cell r="CT4548">
            <v>1666.6666666666667</v>
          </cell>
          <cell r="CU4548">
            <v>9960</v>
          </cell>
        </row>
        <row r="4549">
          <cell r="A4549" t="str">
            <v>ORD-11-72</v>
          </cell>
          <cell r="B4549" t="str">
            <v>311</v>
          </cell>
          <cell r="C4549" t="str">
            <v>TBA-Relaxed 11/23</v>
          </cell>
          <cell r="D4549" t="str">
            <v>Wal-Mart</v>
          </cell>
          <cell r="E4549">
            <v>41236</v>
          </cell>
          <cell r="F4549">
            <v>40000</v>
          </cell>
          <cell r="G4549">
            <v>42000</v>
          </cell>
          <cell r="H4549">
            <v>0</v>
          </cell>
          <cell r="I4549">
            <v>42000</v>
          </cell>
          <cell r="J4549" t="str">
            <v>NEW</v>
          </cell>
          <cell r="K4549" t="str">
            <v>ACTIVE</v>
          </cell>
          <cell r="L4549">
            <v>41196</v>
          </cell>
          <cell r="M4549">
            <v>41221</v>
          </cell>
          <cell r="N4549">
            <v>41231</v>
          </cell>
          <cell r="O4549">
            <v>40964</v>
          </cell>
          <cell r="P4549">
            <v>41198</v>
          </cell>
          <cell r="Q4549">
            <v>2000</v>
          </cell>
          <cell r="R4549">
            <v>2000</v>
          </cell>
          <cell r="S4549">
            <v>480</v>
          </cell>
          <cell r="T4549" t="str">
            <v>Relaxed Fit</v>
          </cell>
          <cell r="Z4549">
            <v>4.9800000000000004</v>
          </cell>
          <cell r="AA4549">
            <v>1.17</v>
          </cell>
          <cell r="AD4549">
            <v>1928</v>
          </cell>
          <cell r="AI4549" t="str">
            <v>ORD-11-72</v>
          </cell>
          <cell r="AJ4549">
            <v>10</v>
          </cell>
          <cell r="AK4549">
            <v>2012</v>
          </cell>
          <cell r="AL4549">
            <v>11</v>
          </cell>
          <cell r="AM4549">
            <v>2012</v>
          </cell>
          <cell r="AN4549">
            <v>1</v>
          </cell>
          <cell r="AO4549" t="e">
            <v>#DIV/0!</v>
          </cell>
          <cell r="AP4549">
            <v>0</v>
          </cell>
          <cell r="AQ4549" t="str">
            <v>Wal-Mart</v>
          </cell>
          <cell r="AR4549">
            <v>0</v>
          </cell>
          <cell r="AS4549" t="str">
            <v>Relaxed Fit</v>
          </cell>
          <cell r="AT4549" t="str">
            <v>TBA-Relaxed 11/23</v>
          </cell>
          <cell r="AU4549">
            <v>41236</v>
          </cell>
          <cell r="AV4549" t="str">
            <v>To Start</v>
          </cell>
          <cell r="AW4549">
            <v>42</v>
          </cell>
          <cell r="AX4549">
            <v>5.8265999999999998E-2</v>
          </cell>
          <cell r="AY4549">
            <v>4.9800000000000004</v>
          </cell>
          <cell r="AZ4549">
            <v>1.17</v>
          </cell>
          <cell r="BA4549">
            <v>113.03604</v>
          </cell>
          <cell r="BB4549">
            <v>5.8265999999999998E-2</v>
          </cell>
          <cell r="BC4549">
            <v>110.98285714285713</v>
          </cell>
          <cell r="BD4549">
            <v>1550</v>
          </cell>
          <cell r="BE4549">
            <v>-1439.017142857143</v>
          </cell>
          <cell r="BF4549" t="str">
            <v>31141198</v>
          </cell>
          <cell r="BG4549">
            <v>1</v>
          </cell>
          <cell r="BH4549">
            <v>2340</v>
          </cell>
          <cell r="BI4549">
            <v>41191</v>
          </cell>
          <cell r="BJ4549">
            <v>15</v>
          </cell>
          <cell r="BK4549">
            <v>41179</v>
          </cell>
          <cell r="BL4549" t="str">
            <v>Wash</v>
          </cell>
          <cell r="BM4549" t="str">
            <v>Relaxed Fit</v>
          </cell>
          <cell r="BN4549">
            <v>0</v>
          </cell>
          <cell r="BO4549">
            <v>0</v>
          </cell>
          <cell r="BP4549">
            <v>1</v>
          </cell>
          <cell r="BQ4549" t="str">
            <v>Unit-3</v>
          </cell>
          <cell r="BS4549">
            <v>41200</v>
          </cell>
          <cell r="BT4549" t="str">
            <v>ORD-11-72</v>
          </cell>
          <cell r="BU4549" t="str">
            <v>Relaxed Fit</v>
          </cell>
          <cell r="BV4549" t="str">
            <v>FB00206</v>
          </cell>
          <cell r="BW4549">
            <v>41179</v>
          </cell>
          <cell r="BX4549">
            <v>2050</v>
          </cell>
          <cell r="BY4549">
            <v>41191</v>
          </cell>
          <cell r="BZ4549">
            <v>10</v>
          </cell>
          <cell r="CA4549" t="str">
            <v>Wal-Mart</v>
          </cell>
          <cell r="CB4549" t="str">
            <v>EPIC</v>
          </cell>
          <cell r="CC4549" t="str">
            <v>Wash</v>
          </cell>
          <cell r="CD4549">
            <v>0</v>
          </cell>
          <cell r="CE4549">
            <v>0</v>
          </cell>
          <cell r="CF4549">
            <v>41199</v>
          </cell>
          <cell r="CG4549">
            <v>41201</v>
          </cell>
          <cell r="CH4549">
            <v>2000</v>
          </cell>
          <cell r="CI4549" t="str">
            <v>After 2nd Week</v>
          </cell>
          <cell r="CJ4549">
            <v>22</v>
          </cell>
          <cell r="CK4549">
            <v>8</v>
          </cell>
          <cell r="CL4549">
            <v>250</v>
          </cell>
          <cell r="CM4549">
            <v>250</v>
          </cell>
          <cell r="CN4549">
            <v>0</v>
          </cell>
          <cell r="CO4549" t="str">
            <v>TBA</v>
          </cell>
          <cell r="CP4549">
            <v>41196</v>
          </cell>
          <cell r="CR4549" t="str">
            <v>Denim</v>
          </cell>
          <cell r="CS4549">
            <v>0.83333333333333337</v>
          </cell>
          <cell r="CT4549">
            <v>1666.6666666666667</v>
          </cell>
          <cell r="CU4549">
            <v>9960</v>
          </cell>
        </row>
        <row r="4550">
          <cell r="A4550" t="str">
            <v>ORD-11-72</v>
          </cell>
          <cell r="B4550" t="str">
            <v>311</v>
          </cell>
          <cell r="C4550" t="str">
            <v>TBA-Relaxed 11/23</v>
          </cell>
          <cell r="D4550" t="str">
            <v>Wal-Mart</v>
          </cell>
          <cell r="E4550">
            <v>41236</v>
          </cell>
          <cell r="F4550">
            <v>40000</v>
          </cell>
          <cell r="G4550">
            <v>42000</v>
          </cell>
          <cell r="H4550">
            <v>0</v>
          </cell>
          <cell r="I4550">
            <v>42000</v>
          </cell>
          <cell r="J4550" t="str">
            <v>NEW</v>
          </cell>
          <cell r="K4550" t="str">
            <v>ACTIVE</v>
          </cell>
          <cell r="L4550">
            <v>41196</v>
          </cell>
          <cell r="M4550">
            <v>41221</v>
          </cell>
          <cell r="N4550">
            <v>41231</v>
          </cell>
          <cell r="O4550">
            <v>40964</v>
          </cell>
          <cell r="P4550">
            <v>41199</v>
          </cell>
          <cell r="Q4550">
            <v>2000</v>
          </cell>
          <cell r="R4550">
            <v>2000</v>
          </cell>
          <cell r="S4550">
            <v>480</v>
          </cell>
          <cell r="T4550" t="str">
            <v>Relaxed Fit</v>
          </cell>
          <cell r="Z4550">
            <v>4.9800000000000004</v>
          </cell>
          <cell r="AA4550">
            <v>1.17</v>
          </cell>
          <cell r="AD4550">
            <v>1928</v>
          </cell>
          <cell r="AI4550" t="str">
            <v>ORD-11-72</v>
          </cell>
          <cell r="AJ4550">
            <v>10</v>
          </cell>
          <cell r="AK4550">
            <v>2012</v>
          </cell>
          <cell r="AL4550">
            <v>11</v>
          </cell>
          <cell r="AM4550">
            <v>2012</v>
          </cell>
          <cell r="AN4550">
            <v>1</v>
          </cell>
          <cell r="AO4550" t="e">
            <v>#DIV/0!</v>
          </cell>
          <cell r="AP4550">
            <v>0</v>
          </cell>
          <cell r="AQ4550" t="str">
            <v>Wal-Mart</v>
          </cell>
          <cell r="AR4550">
            <v>0</v>
          </cell>
          <cell r="AS4550" t="str">
            <v>Relaxed Fit</v>
          </cell>
          <cell r="AT4550" t="str">
            <v>TBA-Relaxed 11/23</v>
          </cell>
          <cell r="AU4550">
            <v>41236</v>
          </cell>
          <cell r="AV4550" t="str">
            <v>To Start</v>
          </cell>
          <cell r="AW4550">
            <v>42</v>
          </cell>
          <cell r="AX4550">
            <v>5.8265999999999998E-2</v>
          </cell>
          <cell r="AY4550">
            <v>4.9800000000000004</v>
          </cell>
          <cell r="AZ4550">
            <v>1.17</v>
          </cell>
          <cell r="BA4550">
            <v>113.03604</v>
          </cell>
          <cell r="BB4550">
            <v>5.8265999999999998E-2</v>
          </cell>
          <cell r="BC4550">
            <v>110.98285714285713</v>
          </cell>
          <cell r="BD4550">
            <v>1550</v>
          </cell>
          <cell r="BE4550">
            <v>-1439.017142857143</v>
          </cell>
          <cell r="BF4550" t="str">
            <v>31141199</v>
          </cell>
          <cell r="BG4550">
            <v>1</v>
          </cell>
          <cell r="BH4550">
            <v>2340</v>
          </cell>
          <cell r="BI4550">
            <v>41191</v>
          </cell>
          <cell r="BJ4550">
            <v>15</v>
          </cell>
          <cell r="BK4550">
            <v>41179</v>
          </cell>
          <cell r="BL4550" t="str">
            <v>Wash</v>
          </cell>
          <cell r="BM4550" t="str">
            <v>Relaxed Fit</v>
          </cell>
          <cell r="BN4550">
            <v>0</v>
          </cell>
          <cell r="BO4550">
            <v>0</v>
          </cell>
          <cell r="BP4550">
            <v>1</v>
          </cell>
          <cell r="BQ4550" t="str">
            <v>Unit-3</v>
          </cell>
          <cell r="BS4550">
            <v>41201</v>
          </cell>
          <cell r="BT4550" t="str">
            <v>ORD-11-72</v>
          </cell>
          <cell r="BU4550" t="str">
            <v>Relaxed Fit</v>
          </cell>
          <cell r="BV4550" t="str">
            <v>FB00206</v>
          </cell>
          <cell r="BW4550">
            <v>41179</v>
          </cell>
          <cell r="BX4550">
            <v>2050</v>
          </cell>
          <cell r="BY4550">
            <v>41192</v>
          </cell>
          <cell r="BZ4550">
            <v>10</v>
          </cell>
          <cell r="CA4550" t="str">
            <v>Wal-Mart</v>
          </cell>
          <cell r="CB4550" t="str">
            <v>EPIC</v>
          </cell>
          <cell r="CC4550" t="str">
            <v>Wash</v>
          </cell>
          <cell r="CD4550">
            <v>0</v>
          </cell>
          <cell r="CE4550">
            <v>0</v>
          </cell>
          <cell r="CF4550">
            <v>41200</v>
          </cell>
          <cell r="CG4550">
            <v>41202</v>
          </cell>
          <cell r="CH4550">
            <v>2000</v>
          </cell>
          <cell r="CI4550" t="str">
            <v>After 2nd Week</v>
          </cell>
          <cell r="CJ4550">
            <v>22</v>
          </cell>
          <cell r="CK4550">
            <v>8</v>
          </cell>
          <cell r="CL4550">
            <v>250</v>
          </cell>
          <cell r="CM4550">
            <v>250</v>
          </cell>
          <cell r="CN4550">
            <v>0</v>
          </cell>
          <cell r="CO4550" t="str">
            <v>TBA</v>
          </cell>
          <cell r="CP4550">
            <v>41196</v>
          </cell>
          <cell r="CR4550" t="str">
            <v>Denim</v>
          </cell>
          <cell r="CS4550">
            <v>0.83333333333333337</v>
          </cell>
          <cell r="CT4550">
            <v>1666.6666666666667</v>
          </cell>
          <cell r="CU4550">
            <v>9960</v>
          </cell>
        </row>
        <row r="4551">
          <cell r="A4551" t="str">
            <v>ORD-11-72</v>
          </cell>
          <cell r="B4551" t="str">
            <v>311</v>
          </cell>
          <cell r="C4551" t="str">
            <v>TBA-Relaxed 11/23</v>
          </cell>
          <cell r="D4551" t="str">
            <v>Wal-Mart</v>
          </cell>
          <cell r="E4551">
            <v>41236</v>
          </cell>
          <cell r="F4551">
            <v>40000</v>
          </cell>
          <cell r="G4551">
            <v>42000</v>
          </cell>
          <cell r="H4551">
            <v>0</v>
          </cell>
          <cell r="I4551">
            <v>42000</v>
          </cell>
          <cell r="J4551" t="str">
            <v>NEW</v>
          </cell>
          <cell r="K4551" t="str">
            <v>ACTIVE</v>
          </cell>
          <cell r="L4551">
            <v>41196</v>
          </cell>
          <cell r="M4551">
            <v>41221</v>
          </cell>
          <cell r="N4551">
            <v>41231</v>
          </cell>
          <cell r="O4551">
            <v>40964</v>
          </cell>
          <cell r="P4551">
            <v>41200</v>
          </cell>
          <cell r="Q4551">
            <v>2000</v>
          </cell>
          <cell r="R4551">
            <v>2000</v>
          </cell>
          <cell r="S4551">
            <v>480</v>
          </cell>
          <cell r="T4551" t="str">
            <v>Relaxed Fit</v>
          </cell>
          <cell r="Z4551">
            <v>4.9800000000000004</v>
          </cell>
          <cell r="AA4551">
            <v>1.17</v>
          </cell>
          <cell r="AD4551">
            <v>1928</v>
          </cell>
          <cell r="AI4551" t="str">
            <v>ORD-11-72</v>
          </cell>
          <cell r="AJ4551">
            <v>10</v>
          </cell>
          <cell r="AK4551">
            <v>2012</v>
          </cell>
          <cell r="AL4551">
            <v>11</v>
          </cell>
          <cell r="AM4551">
            <v>2012</v>
          </cell>
          <cell r="AN4551">
            <v>1</v>
          </cell>
          <cell r="AO4551" t="e">
            <v>#DIV/0!</v>
          </cell>
          <cell r="AP4551">
            <v>0</v>
          </cell>
          <cell r="AQ4551" t="str">
            <v>Wal-Mart</v>
          </cell>
          <cell r="AR4551">
            <v>0</v>
          </cell>
          <cell r="AS4551" t="str">
            <v>Relaxed Fit</v>
          </cell>
          <cell r="AT4551" t="str">
            <v>TBA-Relaxed 11/23</v>
          </cell>
          <cell r="AU4551">
            <v>41236</v>
          </cell>
          <cell r="AV4551" t="str">
            <v>To Start</v>
          </cell>
          <cell r="AW4551">
            <v>42</v>
          </cell>
          <cell r="AX4551">
            <v>5.8265999999999998E-2</v>
          </cell>
          <cell r="AY4551">
            <v>4.9800000000000004</v>
          </cell>
          <cell r="AZ4551">
            <v>1.17</v>
          </cell>
          <cell r="BA4551">
            <v>113.03604</v>
          </cell>
          <cell r="BB4551">
            <v>5.8265999999999998E-2</v>
          </cell>
          <cell r="BC4551">
            <v>110.98285714285713</v>
          </cell>
          <cell r="BD4551">
            <v>1550</v>
          </cell>
          <cell r="BE4551">
            <v>-1439.017142857143</v>
          </cell>
          <cell r="BF4551" t="str">
            <v>31141200</v>
          </cell>
          <cell r="BG4551">
            <v>1</v>
          </cell>
          <cell r="BH4551">
            <v>2340</v>
          </cell>
          <cell r="BI4551">
            <v>41191</v>
          </cell>
          <cell r="BJ4551">
            <v>15</v>
          </cell>
          <cell r="BK4551">
            <v>41179</v>
          </cell>
          <cell r="BL4551" t="str">
            <v>Wash</v>
          </cell>
          <cell r="BM4551" t="str">
            <v>Relaxed Fit</v>
          </cell>
          <cell r="BN4551">
            <v>0</v>
          </cell>
          <cell r="BO4551">
            <v>0</v>
          </cell>
          <cell r="BP4551">
            <v>1</v>
          </cell>
          <cell r="BQ4551" t="str">
            <v>Unit-3</v>
          </cell>
          <cell r="BS4551">
            <v>41202</v>
          </cell>
          <cell r="BT4551" t="str">
            <v>ORD-11-72</v>
          </cell>
          <cell r="BU4551" t="str">
            <v>Relaxed Fit</v>
          </cell>
          <cell r="BV4551" t="str">
            <v>FB00206</v>
          </cell>
          <cell r="BW4551">
            <v>41179</v>
          </cell>
          <cell r="BX4551">
            <v>2050</v>
          </cell>
          <cell r="BY4551">
            <v>41193</v>
          </cell>
          <cell r="BZ4551">
            <v>10</v>
          </cell>
          <cell r="CA4551" t="str">
            <v>Wal-Mart</v>
          </cell>
          <cell r="CB4551" t="str">
            <v>EPIC</v>
          </cell>
          <cell r="CC4551" t="str">
            <v>Wash</v>
          </cell>
          <cell r="CD4551">
            <v>0</v>
          </cell>
          <cell r="CE4551">
            <v>0</v>
          </cell>
          <cell r="CF4551">
            <v>41201</v>
          </cell>
          <cell r="CG4551">
            <v>41203</v>
          </cell>
          <cell r="CH4551">
            <v>2000</v>
          </cell>
          <cell r="CI4551" t="str">
            <v>After 2nd Week</v>
          </cell>
          <cell r="CJ4551">
            <v>22</v>
          </cell>
          <cell r="CK4551">
            <v>8</v>
          </cell>
          <cell r="CL4551">
            <v>250</v>
          </cell>
          <cell r="CM4551">
            <v>250</v>
          </cell>
          <cell r="CN4551">
            <v>0</v>
          </cell>
          <cell r="CO4551" t="str">
            <v>TBA</v>
          </cell>
          <cell r="CP4551">
            <v>41196</v>
          </cell>
          <cell r="CR4551" t="str">
            <v>Denim</v>
          </cell>
          <cell r="CS4551">
            <v>0.83333333333333337</v>
          </cell>
          <cell r="CT4551">
            <v>1666.6666666666667</v>
          </cell>
          <cell r="CU4551">
            <v>9960</v>
          </cell>
        </row>
        <row r="4552">
          <cell r="A4552" t="str">
            <v>ORD-11-72</v>
          </cell>
          <cell r="B4552" t="str">
            <v>311</v>
          </cell>
          <cell r="C4552" t="str">
            <v>TBA-Relaxed 11/23</v>
          </cell>
          <cell r="D4552" t="str">
            <v>Wal-Mart</v>
          </cell>
          <cell r="E4552">
            <v>41236</v>
          </cell>
          <cell r="F4552">
            <v>40000</v>
          </cell>
          <cell r="G4552">
            <v>42000</v>
          </cell>
          <cell r="H4552">
            <v>0</v>
          </cell>
          <cell r="I4552">
            <v>42000</v>
          </cell>
          <cell r="J4552" t="str">
            <v>NEW</v>
          </cell>
          <cell r="K4552" t="str">
            <v>ACTIVE</v>
          </cell>
          <cell r="L4552">
            <v>41196</v>
          </cell>
          <cell r="M4552">
            <v>41221</v>
          </cell>
          <cell r="N4552">
            <v>41231</v>
          </cell>
          <cell r="O4552">
            <v>40964</v>
          </cell>
          <cell r="P4552">
            <v>41202</v>
          </cell>
          <cell r="Q4552">
            <v>2000</v>
          </cell>
          <cell r="R4552">
            <v>2000</v>
          </cell>
          <cell r="S4552">
            <v>480</v>
          </cell>
          <cell r="T4552" t="str">
            <v>Relaxed Fit</v>
          </cell>
          <cell r="Z4552">
            <v>4.9800000000000004</v>
          </cell>
          <cell r="AA4552">
            <v>1.17</v>
          </cell>
          <cell r="AD4552">
            <v>1928</v>
          </cell>
          <cell r="AI4552" t="str">
            <v>ORD-11-72</v>
          </cell>
          <cell r="AJ4552">
            <v>10</v>
          </cell>
          <cell r="AK4552">
            <v>2012</v>
          </cell>
          <cell r="AL4552">
            <v>11</v>
          </cell>
          <cell r="AM4552">
            <v>2012</v>
          </cell>
          <cell r="AN4552">
            <v>1</v>
          </cell>
          <cell r="AO4552" t="e">
            <v>#DIV/0!</v>
          </cell>
          <cell r="AP4552">
            <v>0</v>
          </cell>
          <cell r="AQ4552" t="str">
            <v>Wal-Mart</v>
          </cell>
          <cell r="AR4552">
            <v>0</v>
          </cell>
          <cell r="AS4552" t="str">
            <v>Relaxed Fit</v>
          </cell>
          <cell r="AT4552" t="str">
            <v>TBA-Relaxed 11/23</v>
          </cell>
          <cell r="AU4552">
            <v>41236</v>
          </cell>
          <cell r="AV4552" t="str">
            <v>To Start</v>
          </cell>
          <cell r="AW4552">
            <v>42</v>
          </cell>
          <cell r="AX4552">
            <v>5.8265999999999998E-2</v>
          </cell>
          <cell r="AY4552">
            <v>4.9800000000000004</v>
          </cell>
          <cell r="AZ4552">
            <v>1.17</v>
          </cell>
          <cell r="BA4552">
            <v>113.03604</v>
          </cell>
          <cell r="BB4552">
            <v>5.8265999999999998E-2</v>
          </cell>
          <cell r="BC4552">
            <v>110.98285714285713</v>
          </cell>
          <cell r="BD4552">
            <v>1550</v>
          </cell>
          <cell r="BE4552">
            <v>-1439.017142857143</v>
          </cell>
          <cell r="BF4552" t="str">
            <v>31141202</v>
          </cell>
          <cell r="BG4552">
            <v>1</v>
          </cell>
          <cell r="BH4552">
            <v>2340</v>
          </cell>
          <cell r="BI4552">
            <v>41191</v>
          </cell>
          <cell r="BJ4552">
            <v>15</v>
          </cell>
          <cell r="BK4552">
            <v>41179</v>
          </cell>
          <cell r="BL4552" t="str">
            <v>Wash</v>
          </cell>
          <cell r="BM4552" t="str">
            <v>Relaxed Fit</v>
          </cell>
          <cell r="BN4552">
            <v>0</v>
          </cell>
          <cell r="BO4552">
            <v>0</v>
          </cell>
          <cell r="BP4552">
            <v>1</v>
          </cell>
          <cell r="BQ4552" t="str">
            <v>Unit-3</v>
          </cell>
          <cell r="BS4552">
            <v>41204</v>
          </cell>
          <cell r="BT4552" t="str">
            <v>ORD-11-72</v>
          </cell>
          <cell r="BU4552" t="str">
            <v>Relaxed Fit</v>
          </cell>
          <cell r="BV4552" t="str">
            <v>FB00206</v>
          </cell>
          <cell r="BW4552">
            <v>41179</v>
          </cell>
          <cell r="BX4552">
            <v>2050</v>
          </cell>
          <cell r="BY4552">
            <v>41195</v>
          </cell>
          <cell r="BZ4552">
            <v>10</v>
          </cell>
          <cell r="CA4552" t="str">
            <v>Wal-Mart</v>
          </cell>
          <cell r="CB4552" t="str">
            <v>EPIC</v>
          </cell>
          <cell r="CC4552" t="str">
            <v>Wash</v>
          </cell>
          <cell r="CD4552">
            <v>0</v>
          </cell>
          <cell r="CE4552">
            <v>0</v>
          </cell>
          <cell r="CF4552">
            <v>41203</v>
          </cell>
          <cell r="CG4552">
            <v>41205</v>
          </cell>
          <cell r="CH4552">
            <v>2000</v>
          </cell>
          <cell r="CI4552" t="str">
            <v>After 2nd Week</v>
          </cell>
          <cell r="CJ4552">
            <v>22</v>
          </cell>
          <cell r="CK4552">
            <v>8</v>
          </cell>
          <cell r="CL4552">
            <v>250</v>
          </cell>
          <cell r="CM4552">
            <v>250</v>
          </cell>
          <cell r="CN4552">
            <v>0</v>
          </cell>
          <cell r="CO4552" t="str">
            <v>TBA</v>
          </cell>
          <cell r="CP4552">
            <v>41196</v>
          </cell>
          <cell r="CR4552" t="str">
            <v>Denim</v>
          </cell>
          <cell r="CS4552">
            <v>0.83333333333333337</v>
          </cell>
          <cell r="CT4552">
            <v>1666.6666666666667</v>
          </cell>
          <cell r="CU4552">
            <v>9960</v>
          </cell>
        </row>
        <row r="4553">
          <cell r="A4553" t="str">
            <v>ORD-11-72</v>
          </cell>
          <cell r="B4553" t="str">
            <v>311</v>
          </cell>
          <cell r="C4553" t="str">
            <v>TBA-Relaxed 11/23</v>
          </cell>
          <cell r="D4553" t="str">
            <v>Wal-Mart</v>
          </cell>
          <cell r="E4553">
            <v>41236</v>
          </cell>
          <cell r="F4553">
            <v>40000</v>
          </cell>
          <cell r="G4553">
            <v>42000</v>
          </cell>
          <cell r="H4553">
            <v>0</v>
          </cell>
          <cell r="I4553">
            <v>42000</v>
          </cell>
          <cell r="J4553" t="str">
            <v>NEW</v>
          </cell>
          <cell r="K4553" t="str">
            <v>ACTIVE</v>
          </cell>
          <cell r="L4553">
            <v>41196</v>
          </cell>
          <cell r="M4553">
            <v>41221</v>
          </cell>
          <cell r="N4553">
            <v>41231</v>
          </cell>
          <cell r="O4553">
            <v>40964</v>
          </cell>
          <cell r="P4553">
            <v>41203</v>
          </cell>
          <cell r="Q4553">
            <v>2000</v>
          </cell>
          <cell r="R4553">
            <v>2000</v>
          </cell>
          <cell r="S4553">
            <v>480</v>
          </cell>
          <cell r="T4553" t="str">
            <v>Relaxed Fit</v>
          </cell>
          <cell r="Z4553">
            <v>4.9800000000000004</v>
          </cell>
          <cell r="AA4553">
            <v>1.17</v>
          </cell>
          <cell r="AD4553">
            <v>1928</v>
          </cell>
          <cell r="AI4553" t="str">
            <v>ORD-11-72</v>
          </cell>
          <cell r="AJ4553">
            <v>10</v>
          </cell>
          <cell r="AK4553">
            <v>2012</v>
          </cell>
          <cell r="AL4553">
            <v>11</v>
          </cell>
          <cell r="AM4553">
            <v>2012</v>
          </cell>
          <cell r="AN4553">
            <v>1</v>
          </cell>
          <cell r="AO4553" t="e">
            <v>#DIV/0!</v>
          </cell>
          <cell r="AP4553">
            <v>0</v>
          </cell>
          <cell r="AQ4553" t="str">
            <v>Wal-Mart</v>
          </cell>
          <cell r="AR4553">
            <v>0</v>
          </cell>
          <cell r="AS4553" t="str">
            <v>Relaxed Fit</v>
          </cell>
          <cell r="AT4553" t="str">
            <v>TBA-Relaxed 11/23</v>
          </cell>
          <cell r="AU4553">
            <v>41236</v>
          </cell>
          <cell r="AV4553" t="str">
            <v>To Start</v>
          </cell>
          <cell r="AW4553">
            <v>43</v>
          </cell>
          <cell r="AX4553">
            <v>5.8265999999999998E-2</v>
          </cell>
          <cell r="AY4553">
            <v>4.9800000000000004</v>
          </cell>
          <cell r="AZ4553">
            <v>1.17</v>
          </cell>
          <cell r="BA4553">
            <v>113.03604</v>
          </cell>
          <cell r="BB4553">
            <v>5.8265999999999998E-2</v>
          </cell>
          <cell r="BC4553">
            <v>110.98285714285713</v>
          </cell>
          <cell r="BD4553">
            <v>1550</v>
          </cell>
          <cell r="BE4553">
            <v>-1439.017142857143</v>
          </cell>
          <cell r="BF4553" t="str">
            <v>31141203</v>
          </cell>
          <cell r="BG4553">
            <v>1</v>
          </cell>
          <cell r="BH4553">
            <v>2340</v>
          </cell>
          <cell r="BI4553">
            <v>41191</v>
          </cell>
          <cell r="BJ4553">
            <v>15</v>
          </cell>
          <cell r="BK4553">
            <v>41179</v>
          </cell>
          <cell r="BL4553" t="str">
            <v>Wash</v>
          </cell>
          <cell r="BM4553" t="str">
            <v>Relaxed Fit</v>
          </cell>
          <cell r="BN4553">
            <v>0</v>
          </cell>
          <cell r="BO4553">
            <v>0</v>
          </cell>
          <cell r="BP4553">
            <v>1</v>
          </cell>
          <cell r="BQ4553" t="str">
            <v>Unit-3</v>
          </cell>
          <cell r="BS4553">
            <v>41205</v>
          </cell>
          <cell r="BT4553" t="str">
            <v>ORD-11-72</v>
          </cell>
          <cell r="BU4553" t="str">
            <v>Relaxed Fit</v>
          </cell>
          <cell r="BV4553" t="str">
            <v>FB00206</v>
          </cell>
          <cell r="BW4553">
            <v>41179</v>
          </cell>
          <cell r="BX4553">
            <v>2050</v>
          </cell>
          <cell r="BY4553">
            <v>41196</v>
          </cell>
          <cell r="BZ4553">
            <v>10</v>
          </cell>
          <cell r="CA4553" t="str">
            <v>Wal-Mart</v>
          </cell>
          <cell r="CB4553" t="str">
            <v>EPIC</v>
          </cell>
          <cell r="CC4553" t="str">
            <v>Wash</v>
          </cell>
          <cell r="CD4553">
            <v>0</v>
          </cell>
          <cell r="CE4553">
            <v>0</v>
          </cell>
          <cell r="CF4553">
            <v>41204</v>
          </cell>
          <cell r="CG4553">
            <v>41206</v>
          </cell>
          <cell r="CH4553">
            <v>2000</v>
          </cell>
          <cell r="CI4553" t="str">
            <v>After 2nd Week</v>
          </cell>
          <cell r="CJ4553">
            <v>22</v>
          </cell>
          <cell r="CK4553">
            <v>8</v>
          </cell>
          <cell r="CL4553">
            <v>250</v>
          </cell>
          <cell r="CM4553">
            <v>250</v>
          </cell>
          <cell r="CN4553">
            <v>0</v>
          </cell>
          <cell r="CO4553" t="str">
            <v>TBA</v>
          </cell>
          <cell r="CP4553">
            <v>41196</v>
          </cell>
          <cell r="CR4553" t="str">
            <v>Denim</v>
          </cell>
          <cell r="CS4553">
            <v>0.83333333333333337</v>
          </cell>
          <cell r="CT4553">
            <v>1666.6666666666667</v>
          </cell>
          <cell r="CU4553">
            <v>9960</v>
          </cell>
        </row>
        <row r="4554">
          <cell r="A4554" t="str">
            <v>ORD-11-72</v>
          </cell>
          <cell r="B4554" t="str">
            <v>311</v>
          </cell>
          <cell r="C4554" t="str">
            <v>TBA-Relaxed 11/23</v>
          </cell>
          <cell r="D4554" t="str">
            <v>Wal-Mart</v>
          </cell>
          <cell r="E4554">
            <v>41236</v>
          </cell>
          <cell r="F4554">
            <v>40000</v>
          </cell>
          <cell r="G4554">
            <v>42000</v>
          </cell>
          <cell r="H4554">
            <v>0</v>
          </cell>
          <cell r="I4554">
            <v>42000</v>
          </cell>
          <cell r="J4554" t="str">
            <v>NEW</v>
          </cell>
          <cell r="K4554" t="str">
            <v>ACTIVE</v>
          </cell>
          <cell r="L4554">
            <v>41196</v>
          </cell>
          <cell r="M4554">
            <v>41221</v>
          </cell>
          <cell r="N4554">
            <v>41231</v>
          </cell>
          <cell r="O4554">
            <v>40964</v>
          </cell>
          <cell r="P4554">
            <v>41204</v>
          </cell>
          <cell r="Q4554">
            <v>2000</v>
          </cell>
          <cell r="R4554">
            <v>2000</v>
          </cell>
          <cell r="S4554">
            <v>480</v>
          </cell>
          <cell r="T4554" t="str">
            <v>Relaxed Fit</v>
          </cell>
          <cell r="Z4554">
            <v>4.9800000000000004</v>
          </cell>
          <cell r="AA4554">
            <v>1.17</v>
          </cell>
          <cell r="AD4554">
            <v>1928</v>
          </cell>
          <cell r="AI4554" t="str">
            <v>ORD-11-72</v>
          </cell>
          <cell r="AJ4554">
            <v>10</v>
          </cell>
          <cell r="AK4554">
            <v>2012</v>
          </cell>
          <cell r="AL4554">
            <v>11</v>
          </cell>
          <cell r="AM4554">
            <v>2012</v>
          </cell>
          <cell r="AN4554">
            <v>1</v>
          </cell>
          <cell r="AO4554" t="e">
            <v>#DIV/0!</v>
          </cell>
          <cell r="AP4554">
            <v>0</v>
          </cell>
          <cell r="AQ4554" t="str">
            <v>Wal-Mart</v>
          </cell>
          <cell r="AR4554">
            <v>0</v>
          </cell>
          <cell r="AS4554" t="str">
            <v>Relaxed Fit</v>
          </cell>
          <cell r="AT4554" t="str">
            <v>TBA-Relaxed 11/23</v>
          </cell>
          <cell r="AU4554">
            <v>41236</v>
          </cell>
          <cell r="AV4554" t="str">
            <v>To Start</v>
          </cell>
          <cell r="AW4554">
            <v>43</v>
          </cell>
          <cell r="AX4554">
            <v>5.8265999999999998E-2</v>
          </cell>
          <cell r="AY4554">
            <v>4.9800000000000004</v>
          </cell>
          <cell r="AZ4554">
            <v>1.17</v>
          </cell>
          <cell r="BA4554">
            <v>113.03604</v>
          </cell>
          <cell r="BB4554">
            <v>5.8265999999999998E-2</v>
          </cell>
          <cell r="BC4554">
            <v>110.98285714285713</v>
          </cell>
          <cell r="BD4554">
            <v>1550</v>
          </cell>
          <cell r="BE4554">
            <v>-1439.017142857143</v>
          </cell>
          <cell r="BF4554" t="str">
            <v>31141204</v>
          </cell>
          <cell r="BG4554">
            <v>1</v>
          </cell>
          <cell r="BH4554">
            <v>2340</v>
          </cell>
          <cell r="BI4554">
            <v>41191</v>
          </cell>
          <cell r="BJ4554">
            <v>15</v>
          </cell>
          <cell r="BK4554">
            <v>41179</v>
          </cell>
          <cell r="BL4554" t="str">
            <v>Wash</v>
          </cell>
          <cell r="BM4554" t="str">
            <v>Relaxed Fit</v>
          </cell>
          <cell r="BN4554">
            <v>0</v>
          </cell>
          <cell r="BO4554">
            <v>0</v>
          </cell>
          <cell r="BP4554">
            <v>1</v>
          </cell>
          <cell r="BQ4554" t="str">
            <v>Unit-3</v>
          </cell>
          <cell r="BS4554">
            <v>41206</v>
          </cell>
          <cell r="BT4554" t="str">
            <v>ORD-11-72</v>
          </cell>
          <cell r="BU4554" t="str">
            <v>Relaxed Fit</v>
          </cell>
          <cell r="BV4554" t="str">
            <v>FB00206</v>
          </cell>
          <cell r="BW4554">
            <v>41179</v>
          </cell>
          <cell r="BX4554">
            <v>2050</v>
          </cell>
          <cell r="BY4554">
            <v>41197</v>
          </cell>
          <cell r="BZ4554">
            <v>10</v>
          </cell>
          <cell r="CA4554" t="str">
            <v>Wal-Mart</v>
          </cell>
          <cell r="CB4554" t="str">
            <v>EPIC</v>
          </cell>
          <cell r="CC4554" t="str">
            <v>Wash</v>
          </cell>
          <cell r="CD4554">
            <v>0</v>
          </cell>
          <cell r="CE4554">
            <v>0</v>
          </cell>
          <cell r="CF4554">
            <v>41205</v>
          </cell>
          <cell r="CG4554">
            <v>41207</v>
          </cell>
          <cell r="CH4554">
            <v>2000</v>
          </cell>
          <cell r="CI4554" t="str">
            <v>After 2nd Week</v>
          </cell>
          <cell r="CJ4554">
            <v>22</v>
          </cell>
          <cell r="CK4554">
            <v>8</v>
          </cell>
          <cell r="CL4554">
            <v>250</v>
          </cell>
          <cell r="CM4554">
            <v>250</v>
          </cell>
          <cell r="CN4554">
            <v>0</v>
          </cell>
          <cell r="CO4554" t="str">
            <v>TBA</v>
          </cell>
          <cell r="CP4554">
            <v>41196</v>
          </cell>
          <cell r="CR4554" t="str">
            <v>Denim</v>
          </cell>
          <cell r="CS4554">
            <v>0.83333333333333337</v>
          </cell>
          <cell r="CT4554">
            <v>1666.6666666666667</v>
          </cell>
          <cell r="CU4554">
            <v>9960</v>
          </cell>
        </row>
        <row r="4555">
          <cell r="A4555" t="str">
            <v>ORD-11-72</v>
          </cell>
          <cell r="B4555" t="str">
            <v>311</v>
          </cell>
          <cell r="C4555" t="str">
            <v>TBA-Relaxed 11/23</v>
          </cell>
          <cell r="D4555" t="str">
            <v>Wal-Mart</v>
          </cell>
          <cell r="E4555">
            <v>41236</v>
          </cell>
          <cell r="F4555">
            <v>40000</v>
          </cell>
          <cell r="G4555">
            <v>42000</v>
          </cell>
          <cell r="H4555">
            <v>0</v>
          </cell>
          <cell r="I4555">
            <v>42000</v>
          </cell>
          <cell r="J4555" t="str">
            <v>NEW</v>
          </cell>
          <cell r="K4555" t="str">
            <v>ACTIVE</v>
          </cell>
          <cell r="L4555">
            <v>41196</v>
          </cell>
          <cell r="M4555">
            <v>41221</v>
          </cell>
          <cell r="N4555">
            <v>41231</v>
          </cell>
          <cell r="O4555">
            <v>40964</v>
          </cell>
          <cell r="P4555">
            <v>41205</v>
          </cell>
          <cell r="Q4555">
            <v>2000</v>
          </cell>
          <cell r="R4555">
            <v>2000</v>
          </cell>
          <cell r="S4555">
            <v>480</v>
          </cell>
          <cell r="T4555" t="str">
            <v>Relaxed Fit</v>
          </cell>
          <cell r="Z4555">
            <v>4.9800000000000004</v>
          </cell>
          <cell r="AA4555">
            <v>1.17</v>
          </cell>
          <cell r="AD4555">
            <v>1928</v>
          </cell>
          <cell r="AI4555" t="str">
            <v>ORD-11-72</v>
          </cell>
          <cell r="AJ4555">
            <v>10</v>
          </cell>
          <cell r="AK4555">
            <v>2012</v>
          </cell>
          <cell r="AL4555">
            <v>11</v>
          </cell>
          <cell r="AM4555">
            <v>2012</v>
          </cell>
          <cell r="AN4555">
            <v>1</v>
          </cell>
          <cell r="AO4555" t="e">
            <v>#DIV/0!</v>
          </cell>
          <cell r="AP4555">
            <v>0</v>
          </cell>
          <cell r="AQ4555" t="str">
            <v>Wal-Mart</v>
          </cell>
          <cell r="AR4555">
            <v>0</v>
          </cell>
          <cell r="AS4555" t="str">
            <v>Relaxed Fit</v>
          </cell>
          <cell r="AT4555" t="str">
            <v>TBA-Relaxed 11/23</v>
          </cell>
          <cell r="AU4555">
            <v>41236</v>
          </cell>
          <cell r="AV4555" t="str">
            <v>To Start</v>
          </cell>
          <cell r="AW4555">
            <v>43</v>
          </cell>
          <cell r="AX4555">
            <v>5.8265999999999998E-2</v>
          </cell>
          <cell r="AY4555">
            <v>4.9800000000000004</v>
          </cell>
          <cell r="AZ4555">
            <v>1.17</v>
          </cell>
          <cell r="BA4555">
            <v>113.03604</v>
          </cell>
          <cell r="BB4555">
            <v>5.8265999999999998E-2</v>
          </cell>
          <cell r="BC4555">
            <v>110.98285714285713</v>
          </cell>
          <cell r="BD4555">
            <v>1550</v>
          </cell>
          <cell r="BE4555">
            <v>-1439.017142857143</v>
          </cell>
          <cell r="BF4555" t="str">
            <v>31141205</v>
          </cell>
          <cell r="BG4555">
            <v>1</v>
          </cell>
          <cell r="BH4555">
            <v>2340</v>
          </cell>
          <cell r="BI4555">
            <v>41191</v>
          </cell>
          <cell r="BJ4555">
            <v>15</v>
          </cell>
          <cell r="BK4555">
            <v>41179</v>
          </cell>
          <cell r="BL4555" t="str">
            <v>Wash</v>
          </cell>
          <cell r="BM4555" t="str">
            <v>Relaxed Fit</v>
          </cell>
          <cell r="BN4555">
            <v>0</v>
          </cell>
          <cell r="BO4555">
            <v>0</v>
          </cell>
          <cell r="BP4555">
            <v>1</v>
          </cell>
          <cell r="BQ4555" t="str">
            <v>Unit-3</v>
          </cell>
          <cell r="BS4555">
            <v>41207</v>
          </cell>
          <cell r="BT4555" t="str">
            <v>ORD-11-72</v>
          </cell>
          <cell r="BU4555" t="str">
            <v>Relaxed Fit</v>
          </cell>
          <cell r="BV4555" t="str">
            <v>FB00206</v>
          </cell>
          <cell r="BW4555">
            <v>41179</v>
          </cell>
          <cell r="BX4555">
            <v>2050</v>
          </cell>
          <cell r="BY4555">
            <v>41198</v>
          </cell>
          <cell r="BZ4555">
            <v>10</v>
          </cell>
          <cell r="CA4555" t="str">
            <v>Wal-Mart</v>
          </cell>
          <cell r="CB4555" t="str">
            <v>EPIC</v>
          </cell>
          <cell r="CC4555" t="str">
            <v>Wash</v>
          </cell>
          <cell r="CD4555">
            <v>0</v>
          </cell>
          <cell r="CE4555">
            <v>0</v>
          </cell>
          <cell r="CF4555">
            <v>41206</v>
          </cell>
          <cell r="CG4555">
            <v>41208</v>
          </cell>
          <cell r="CH4555">
            <v>2000</v>
          </cell>
          <cell r="CI4555" t="str">
            <v>After 2nd Week</v>
          </cell>
          <cell r="CJ4555">
            <v>22</v>
          </cell>
          <cell r="CK4555">
            <v>8</v>
          </cell>
          <cell r="CL4555">
            <v>250</v>
          </cell>
          <cell r="CM4555">
            <v>250</v>
          </cell>
          <cell r="CN4555">
            <v>0</v>
          </cell>
          <cell r="CO4555" t="str">
            <v>TBA</v>
          </cell>
          <cell r="CP4555">
            <v>41196</v>
          </cell>
          <cell r="CR4555" t="str">
            <v>Denim</v>
          </cell>
          <cell r="CS4555">
            <v>0.83333333333333337</v>
          </cell>
          <cell r="CT4555">
            <v>1666.6666666666667</v>
          </cell>
          <cell r="CU4555">
            <v>9960</v>
          </cell>
        </row>
        <row r="4556">
          <cell r="A4556" t="str">
            <v>ORD-11-72</v>
          </cell>
          <cell r="B4556" t="str">
            <v>311</v>
          </cell>
          <cell r="C4556" t="str">
            <v>TBA-Relaxed 11/23</v>
          </cell>
          <cell r="D4556" t="str">
            <v>Wal-Mart</v>
          </cell>
          <cell r="E4556">
            <v>41236</v>
          </cell>
          <cell r="F4556">
            <v>40000</v>
          </cell>
          <cell r="G4556">
            <v>42000</v>
          </cell>
          <cell r="H4556">
            <v>0</v>
          </cell>
          <cell r="I4556">
            <v>42000</v>
          </cell>
          <cell r="J4556" t="str">
            <v>NEW</v>
          </cell>
          <cell r="K4556" t="str">
            <v>ACTIVE</v>
          </cell>
          <cell r="L4556">
            <v>41196</v>
          </cell>
          <cell r="M4556">
            <v>41221</v>
          </cell>
          <cell r="N4556">
            <v>41231</v>
          </cell>
          <cell r="O4556">
            <v>40964</v>
          </cell>
          <cell r="P4556">
            <v>41206</v>
          </cell>
          <cell r="Q4556">
            <v>2000</v>
          </cell>
          <cell r="R4556">
            <v>2000</v>
          </cell>
          <cell r="S4556">
            <v>480</v>
          </cell>
          <cell r="T4556" t="str">
            <v>Relaxed Fit</v>
          </cell>
          <cell r="Z4556">
            <v>4.9800000000000004</v>
          </cell>
          <cell r="AA4556">
            <v>1.17</v>
          </cell>
          <cell r="AD4556">
            <v>1928</v>
          </cell>
          <cell r="AI4556" t="str">
            <v>ORD-11-72</v>
          </cell>
          <cell r="AJ4556">
            <v>10</v>
          </cell>
          <cell r="AK4556">
            <v>2012</v>
          </cell>
          <cell r="AL4556">
            <v>11</v>
          </cell>
          <cell r="AM4556">
            <v>2012</v>
          </cell>
          <cell r="AN4556">
            <v>1</v>
          </cell>
          <cell r="AO4556" t="e">
            <v>#DIV/0!</v>
          </cell>
          <cell r="AP4556">
            <v>0</v>
          </cell>
          <cell r="AQ4556" t="str">
            <v>Wal-Mart</v>
          </cell>
          <cell r="AR4556">
            <v>0</v>
          </cell>
          <cell r="AS4556" t="str">
            <v>Relaxed Fit</v>
          </cell>
          <cell r="AT4556" t="str">
            <v>TBA-Relaxed 11/23</v>
          </cell>
          <cell r="AU4556">
            <v>41236</v>
          </cell>
          <cell r="AV4556" t="str">
            <v>To Start</v>
          </cell>
          <cell r="AW4556">
            <v>43</v>
          </cell>
          <cell r="AX4556">
            <v>5.8265999999999998E-2</v>
          </cell>
          <cell r="AY4556">
            <v>4.9800000000000004</v>
          </cell>
          <cell r="AZ4556">
            <v>1.17</v>
          </cell>
          <cell r="BA4556">
            <v>113.03604</v>
          </cell>
          <cell r="BB4556">
            <v>5.8265999999999998E-2</v>
          </cell>
          <cell r="BC4556">
            <v>110.98285714285713</v>
          </cell>
          <cell r="BD4556">
            <v>1550</v>
          </cell>
          <cell r="BE4556">
            <v>-1439.017142857143</v>
          </cell>
          <cell r="BF4556" t="str">
            <v>31141206</v>
          </cell>
          <cell r="BG4556">
            <v>1</v>
          </cell>
          <cell r="BH4556">
            <v>2340</v>
          </cell>
          <cell r="BI4556">
            <v>41191</v>
          </cell>
          <cell r="BJ4556">
            <v>15</v>
          </cell>
          <cell r="BK4556">
            <v>41179</v>
          </cell>
          <cell r="BL4556" t="str">
            <v>Wash</v>
          </cell>
          <cell r="BM4556" t="str">
            <v>Relaxed Fit</v>
          </cell>
          <cell r="BN4556">
            <v>0</v>
          </cell>
          <cell r="BO4556">
            <v>0</v>
          </cell>
          <cell r="BP4556">
            <v>1</v>
          </cell>
          <cell r="BQ4556" t="str">
            <v>Unit-3</v>
          </cell>
          <cell r="BS4556">
            <v>41208</v>
          </cell>
          <cell r="BT4556" t="str">
            <v>ORD-11-72</v>
          </cell>
          <cell r="BU4556" t="str">
            <v>Relaxed Fit</v>
          </cell>
          <cell r="BV4556" t="str">
            <v>FB00206</v>
          </cell>
          <cell r="BW4556">
            <v>41179</v>
          </cell>
          <cell r="BX4556">
            <v>2050</v>
          </cell>
          <cell r="BY4556">
            <v>41199</v>
          </cell>
          <cell r="BZ4556">
            <v>10</v>
          </cell>
          <cell r="CA4556" t="str">
            <v>Wal-Mart</v>
          </cell>
          <cell r="CB4556" t="str">
            <v>EPIC</v>
          </cell>
          <cell r="CC4556" t="str">
            <v>Wash</v>
          </cell>
          <cell r="CD4556">
            <v>0</v>
          </cell>
          <cell r="CE4556">
            <v>0</v>
          </cell>
          <cell r="CF4556">
            <v>41207</v>
          </cell>
          <cell r="CG4556">
            <v>41209</v>
          </cell>
          <cell r="CH4556">
            <v>2000</v>
          </cell>
          <cell r="CI4556" t="str">
            <v>After 2nd Week</v>
          </cell>
          <cell r="CJ4556">
            <v>22</v>
          </cell>
          <cell r="CK4556">
            <v>8</v>
          </cell>
          <cell r="CL4556">
            <v>250</v>
          </cell>
          <cell r="CM4556">
            <v>250</v>
          </cell>
          <cell r="CN4556">
            <v>0</v>
          </cell>
          <cell r="CO4556" t="str">
            <v>TBA</v>
          </cell>
          <cell r="CP4556">
            <v>41196</v>
          </cell>
          <cell r="CR4556" t="str">
            <v>Denim</v>
          </cell>
          <cell r="CS4556">
            <v>0.83333333333333337</v>
          </cell>
          <cell r="CT4556">
            <v>1666.6666666666667</v>
          </cell>
          <cell r="CU4556">
            <v>9960</v>
          </cell>
        </row>
        <row r="4557">
          <cell r="A4557" t="str">
            <v>ORD-11-72</v>
          </cell>
          <cell r="B4557" t="str">
            <v>311</v>
          </cell>
          <cell r="C4557" t="str">
            <v>TBA-Relaxed 11/23</v>
          </cell>
          <cell r="D4557" t="str">
            <v>Wal-Mart</v>
          </cell>
          <cell r="E4557">
            <v>41236</v>
          </cell>
          <cell r="F4557">
            <v>40000</v>
          </cell>
          <cell r="G4557">
            <v>42000</v>
          </cell>
          <cell r="H4557">
            <v>0</v>
          </cell>
          <cell r="I4557">
            <v>42000</v>
          </cell>
          <cell r="J4557" t="str">
            <v>NEW</v>
          </cell>
          <cell r="K4557" t="str">
            <v>ACTIVE</v>
          </cell>
          <cell r="L4557">
            <v>41196</v>
          </cell>
          <cell r="M4557">
            <v>41221</v>
          </cell>
          <cell r="N4557">
            <v>41231</v>
          </cell>
          <cell r="O4557">
            <v>40964</v>
          </cell>
          <cell r="P4557">
            <v>41217</v>
          </cell>
          <cell r="Q4557">
            <v>2000</v>
          </cell>
          <cell r="R4557">
            <v>2000</v>
          </cell>
          <cell r="S4557">
            <v>480</v>
          </cell>
          <cell r="T4557" t="str">
            <v>Relaxed Fit</v>
          </cell>
          <cell r="Z4557">
            <v>4.9800000000000004</v>
          </cell>
          <cell r="AA4557">
            <v>1.17</v>
          </cell>
          <cell r="AD4557">
            <v>1928</v>
          </cell>
          <cell r="AI4557" t="str">
            <v>ORD-11-72</v>
          </cell>
          <cell r="AJ4557">
            <v>11</v>
          </cell>
          <cell r="AK4557">
            <v>2012</v>
          </cell>
          <cell r="AL4557">
            <v>11</v>
          </cell>
          <cell r="AM4557">
            <v>2012</v>
          </cell>
          <cell r="AN4557">
            <v>1</v>
          </cell>
          <cell r="AO4557" t="e">
            <v>#DIV/0!</v>
          </cell>
          <cell r="AP4557">
            <v>0</v>
          </cell>
          <cell r="AQ4557" t="str">
            <v>Wal-Mart</v>
          </cell>
          <cell r="AR4557">
            <v>0</v>
          </cell>
          <cell r="AS4557" t="str">
            <v>Relaxed Fit</v>
          </cell>
          <cell r="AT4557" t="str">
            <v>TBA-Relaxed 11/23</v>
          </cell>
          <cell r="AU4557">
            <v>41236</v>
          </cell>
          <cell r="AV4557" t="str">
            <v>To Start</v>
          </cell>
          <cell r="AW4557">
            <v>45</v>
          </cell>
          <cell r="AX4557">
            <v>5.8265999999999998E-2</v>
          </cell>
          <cell r="AY4557">
            <v>4.9800000000000004</v>
          </cell>
          <cell r="AZ4557">
            <v>1.17</v>
          </cell>
          <cell r="BA4557">
            <v>113.03604</v>
          </cell>
          <cell r="BB4557">
            <v>5.8265999999999998E-2</v>
          </cell>
          <cell r="BC4557">
            <v>110.98285714285713</v>
          </cell>
          <cell r="BD4557">
            <v>1550</v>
          </cell>
          <cell r="BE4557">
            <v>-1439.017142857143</v>
          </cell>
          <cell r="BF4557" t="str">
            <v>31141217</v>
          </cell>
          <cell r="BG4557">
            <v>1</v>
          </cell>
          <cell r="BH4557">
            <v>2340</v>
          </cell>
          <cell r="BI4557">
            <v>41191</v>
          </cell>
          <cell r="BJ4557">
            <v>15</v>
          </cell>
          <cell r="BK4557">
            <v>41179</v>
          </cell>
          <cell r="BL4557" t="str">
            <v>Wash</v>
          </cell>
          <cell r="BM4557" t="str">
            <v>Relaxed Fit</v>
          </cell>
          <cell r="BN4557">
            <v>0</v>
          </cell>
          <cell r="BO4557">
            <v>0</v>
          </cell>
          <cell r="BP4557">
            <v>1</v>
          </cell>
          <cell r="BQ4557" t="str">
            <v>Unit-3</v>
          </cell>
          <cell r="BS4557">
            <v>41219</v>
          </cell>
          <cell r="BT4557" t="str">
            <v>ORD-11-72</v>
          </cell>
          <cell r="BU4557" t="str">
            <v>Relaxed Fit</v>
          </cell>
          <cell r="BV4557" t="str">
            <v>FB00206</v>
          </cell>
          <cell r="BW4557">
            <v>41179</v>
          </cell>
          <cell r="BX4557">
            <v>2050</v>
          </cell>
          <cell r="BY4557">
            <v>41210</v>
          </cell>
          <cell r="BZ4557">
            <v>10</v>
          </cell>
          <cell r="CA4557" t="str">
            <v>Wal-Mart</v>
          </cell>
          <cell r="CB4557" t="str">
            <v>EPIC</v>
          </cell>
          <cell r="CC4557" t="str">
            <v>Wash</v>
          </cell>
          <cell r="CD4557">
            <v>0</v>
          </cell>
          <cell r="CE4557">
            <v>0</v>
          </cell>
          <cell r="CF4557">
            <v>41218</v>
          </cell>
          <cell r="CG4557">
            <v>41220</v>
          </cell>
          <cell r="CH4557">
            <v>2000</v>
          </cell>
          <cell r="CI4557" t="str">
            <v>After 2nd Week</v>
          </cell>
          <cell r="CJ4557">
            <v>22</v>
          </cell>
          <cell r="CK4557">
            <v>8</v>
          </cell>
          <cell r="CL4557">
            <v>250</v>
          </cell>
          <cell r="CM4557">
            <v>250</v>
          </cell>
          <cell r="CN4557">
            <v>0</v>
          </cell>
          <cell r="CO4557" t="str">
            <v>TBA</v>
          </cell>
          <cell r="CP4557">
            <v>41196</v>
          </cell>
          <cell r="CR4557" t="str">
            <v>Denim</v>
          </cell>
          <cell r="CS4557">
            <v>0.83333333333333337</v>
          </cell>
          <cell r="CT4557">
            <v>1666.6666666666667</v>
          </cell>
          <cell r="CU4557">
            <v>9960</v>
          </cell>
        </row>
        <row r="4558">
          <cell r="A4558" t="str">
            <v>ORD-11-72</v>
          </cell>
          <cell r="B4558" t="str">
            <v>311</v>
          </cell>
          <cell r="C4558" t="str">
            <v>TBA-Relaxed 11/23</v>
          </cell>
          <cell r="D4558" t="str">
            <v>Wal-Mart</v>
          </cell>
          <cell r="E4558">
            <v>41236</v>
          </cell>
          <cell r="F4558">
            <v>40000</v>
          </cell>
          <cell r="G4558">
            <v>42000</v>
          </cell>
          <cell r="H4558">
            <v>0</v>
          </cell>
          <cell r="I4558">
            <v>42000</v>
          </cell>
          <cell r="J4558" t="str">
            <v>NEW</v>
          </cell>
          <cell r="K4558" t="str">
            <v>ACTIVE</v>
          </cell>
          <cell r="L4558">
            <v>41196</v>
          </cell>
          <cell r="M4558">
            <v>41221</v>
          </cell>
          <cell r="N4558">
            <v>41231</v>
          </cell>
          <cell r="O4558">
            <v>40964</v>
          </cell>
          <cell r="P4558">
            <v>41218</v>
          </cell>
          <cell r="Q4558">
            <v>2000</v>
          </cell>
          <cell r="R4558">
            <v>2000</v>
          </cell>
          <cell r="S4558">
            <v>480</v>
          </cell>
          <cell r="T4558" t="str">
            <v>Relaxed Fit</v>
          </cell>
          <cell r="Z4558">
            <v>4.9800000000000004</v>
          </cell>
          <cell r="AA4558">
            <v>1.17</v>
          </cell>
          <cell r="AD4558">
            <v>1928</v>
          </cell>
          <cell r="AI4558" t="str">
            <v>ORD-11-72</v>
          </cell>
          <cell r="AJ4558">
            <v>11</v>
          </cell>
          <cell r="AK4558">
            <v>2012</v>
          </cell>
          <cell r="AL4558">
            <v>11</v>
          </cell>
          <cell r="AM4558">
            <v>2012</v>
          </cell>
          <cell r="AN4558">
            <v>1</v>
          </cell>
          <cell r="AO4558" t="e">
            <v>#DIV/0!</v>
          </cell>
          <cell r="AP4558">
            <v>0</v>
          </cell>
          <cell r="AQ4558" t="str">
            <v>Wal-Mart</v>
          </cell>
          <cell r="AR4558">
            <v>0</v>
          </cell>
          <cell r="AS4558" t="str">
            <v>Relaxed Fit</v>
          </cell>
          <cell r="AT4558" t="str">
            <v>TBA-Relaxed 11/23</v>
          </cell>
          <cell r="AU4558">
            <v>41236</v>
          </cell>
          <cell r="AV4558" t="str">
            <v>To Start</v>
          </cell>
          <cell r="AW4558">
            <v>45</v>
          </cell>
          <cell r="AX4558">
            <v>5.8265999999999998E-2</v>
          </cell>
          <cell r="AY4558">
            <v>4.9800000000000004</v>
          </cell>
          <cell r="AZ4558">
            <v>1.17</v>
          </cell>
          <cell r="BA4558">
            <v>113.03604</v>
          </cell>
          <cell r="BB4558">
            <v>5.8265999999999998E-2</v>
          </cell>
          <cell r="BC4558">
            <v>110.98285714285713</v>
          </cell>
          <cell r="BD4558">
            <v>1550</v>
          </cell>
          <cell r="BE4558">
            <v>-1439.017142857143</v>
          </cell>
          <cell r="BF4558" t="str">
            <v>31141218</v>
          </cell>
          <cell r="BG4558">
            <v>1</v>
          </cell>
          <cell r="BH4558">
            <v>2340</v>
          </cell>
          <cell r="BI4558">
            <v>41191</v>
          </cell>
          <cell r="BJ4558">
            <v>15</v>
          </cell>
          <cell r="BK4558">
            <v>41179</v>
          </cell>
          <cell r="BL4558" t="str">
            <v>Wash</v>
          </cell>
          <cell r="BM4558" t="str">
            <v>Relaxed Fit</v>
          </cell>
          <cell r="BN4558">
            <v>0</v>
          </cell>
          <cell r="BO4558">
            <v>0</v>
          </cell>
          <cell r="BP4558">
            <v>1</v>
          </cell>
          <cell r="BQ4558" t="str">
            <v>Unit-3</v>
          </cell>
          <cell r="BS4558">
            <v>41220</v>
          </cell>
          <cell r="BT4558" t="str">
            <v>ORD-11-72</v>
          </cell>
          <cell r="BU4558" t="str">
            <v>Relaxed Fit</v>
          </cell>
          <cell r="BV4558" t="str">
            <v>FB00206</v>
          </cell>
          <cell r="BW4558">
            <v>41179</v>
          </cell>
          <cell r="BX4558">
            <v>2050</v>
          </cell>
          <cell r="BY4558">
            <v>41211</v>
          </cell>
          <cell r="BZ4558">
            <v>10</v>
          </cell>
          <cell r="CA4558" t="str">
            <v>Wal-Mart</v>
          </cell>
          <cell r="CB4558" t="str">
            <v>EPIC</v>
          </cell>
          <cell r="CC4558" t="str">
            <v>Wash</v>
          </cell>
          <cell r="CD4558">
            <v>0</v>
          </cell>
          <cell r="CE4558">
            <v>0</v>
          </cell>
          <cell r="CF4558">
            <v>41219</v>
          </cell>
          <cell r="CG4558">
            <v>41221</v>
          </cell>
          <cell r="CH4558">
            <v>2000</v>
          </cell>
          <cell r="CI4558" t="str">
            <v>After 2nd Week</v>
          </cell>
          <cell r="CJ4558">
            <v>22</v>
          </cell>
          <cell r="CK4558">
            <v>8</v>
          </cell>
          <cell r="CL4558">
            <v>250</v>
          </cell>
          <cell r="CM4558">
            <v>250</v>
          </cell>
          <cell r="CN4558">
            <v>0</v>
          </cell>
          <cell r="CO4558" t="str">
            <v>TBA</v>
          </cell>
          <cell r="CP4558">
            <v>41196</v>
          </cell>
          <cell r="CR4558" t="str">
            <v>Denim</v>
          </cell>
          <cell r="CS4558">
            <v>0.83333333333333337</v>
          </cell>
          <cell r="CT4558">
            <v>1666.6666666666667</v>
          </cell>
          <cell r="CU4558">
            <v>9960</v>
          </cell>
        </row>
        <row r="4559">
          <cell r="A4559" t="str">
            <v>ORD-11-72</v>
          </cell>
          <cell r="B4559" t="str">
            <v>311</v>
          </cell>
          <cell r="C4559" t="str">
            <v>TBA-Relaxed 11/23</v>
          </cell>
          <cell r="D4559" t="str">
            <v>Wal-Mart</v>
          </cell>
          <cell r="E4559">
            <v>41236</v>
          </cell>
          <cell r="F4559">
            <v>40000</v>
          </cell>
          <cell r="G4559">
            <v>42000</v>
          </cell>
          <cell r="H4559">
            <v>0</v>
          </cell>
          <cell r="I4559">
            <v>42000</v>
          </cell>
          <cell r="J4559" t="str">
            <v>NEW</v>
          </cell>
          <cell r="K4559" t="str">
            <v>ACTIVE</v>
          </cell>
          <cell r="L4559">
            <v>41196</v>
          </cell>
          <cell r="M4559">
            <v>41221</v>
          </cell>
          <cell r="N4559">
            <v>41231</v>
          </cell>
          <cell r="O4559">
            <v>40964</v>
          </cell>
          <cell r="P4559">
            <v>41219</v>
          </cell>
          <cell r="Q4559">
            <v>2000</v>
          </cell>
          <cell r="R4559">
            <v>2000</v>
          </cell>
          <cell r="S4559">
            <v>480</v>
          </cell>
          <cell r="T4559" t="str">
            <v>Relaxed Fit</v>
          </cell>
          <cell r="Z4559">
            <v>4.9800000000000004</v>
          </cell>
          <cell r="AA4559">
            <v>1.17</v>
          </cell>
          <cell r="AD4559">
            <v>1928</v>
          </cell>
          <cell r="AI4559" t="str">
            <v>ORD-11-72</v>
          </cell>
          <cell r="AJ4559">
            <v>11</v>
          </cell>
          <cell r="AK4559">
            <v>2012</v>
          </cell>
          <cell r="AL4559">
            <v>11</v>
          </cell>
          <cell r="AM4559">
            <v>2012</v>
          </cell>
          <cell r="AN4559">
            <v>1</v>
          </cell>
          <cell r="AO4559" t="e">
            <v>#DIV/0!</v>
          </cell>
          <cell r="AP4559">
            <v>0</v>
          </cell>
          <cell r="AQ4559" t="str">
            <v>Wal-Mart</v>
          </cell>
          <cell r="AR4559">
            <v>0</v>
          </cell>
          <cell r="AS4559" t="str">
            <v>Relaxed Fit</v>
          </cell>
          <cell r="AT4559" t="str">
            <v>TBA-Relaxed 11/23</v>
          </cell>
          <cell r="AU4559">
            <v>41236</v>
          </cell>
          <cell r="AV4559" t="str">
            <v>To Start</v>
          </cell>
          <cell r="AW4559">
            <v>45</v>
          </cell>
          <cell r="AX4559">
            <v>5.8265999999999998E-2</v>
          </cell>
          <cell r="AY4559">
            <v>4.9800000000000004</v>
          </cell>
          <cell r="AZ4559">
            <v>1.17</v>
          </cell>
          <cell r="BA4559">
            <v>113.03604</v>
          </cell>
          <cell r="BB4559">
            <v>5.8265999999999998E-2</v>
          </cell>
          <cell r="BC4559">
            <v>110.98285714285713</v>
          </cell>
          <cell r="BD4559">
            <v>1550</v>
          </cell>
          <cell r="BE4559">
            <v>-1439.017142857143</v>
          </cell>
          <cell r="BF4559" t="str">
            <v>31141219</v>
          </cell>
          <cell r="BG4559">
            <v>1</v>
          </cell>
          <cell r="BH4559">
            <v>2340</v>
          </cell>
          <cell r="BI4559">
            <v>41191</v>
          </cell>
          <cell r="BJ4559">
            <v>15</v>
          </cell>
          <cell r="BK4559">
            <v>41179</v>
          </cell>
          <cell r="BL4559" t="str">
            <v>Wash</v>
          </cell>
          <cell r="BM4559" t="str">
            <v>Relaxed Fit</v>
          </cell>
          <cell r="BN4559">
            <v>0</v>
          </cell>
          <cell r="BO4559">
            <v>0</v>
          </cell>
          <cell r="BP4559">
            <v>1</v>
          </cell>
          <cell r="BQ4559" t="str">
            <v>Unit-3</v>
          </cell>
          <cell r="BS4559">
            <v>41221</v>
          </cell>
          <cell r="BT4559" t="str">
            <v>ORD-11-72</v>
          </cell>
          <cell r="BU4559" t="str">
            <v>Relaxed Fit</v>
          </cell>
          <cell r="BV4559" t="str">
            <v>FB00206</v>
          </cell>
          <cell r="BW4559">
            <v>41179</v>
          </cell>
          <cell r="BX4559">
            <v>2050</v>
          </cell>
          <cell r="BY4559">
            <v>41212</v>
          </cell>
          <cell r="BZ4559">
            <v>10</v>
          </cell>
          <cell r="CA4559" t="str">
            <v>Wal-Mart</v>
          </cell>
          <cell r="CB4559" t="str">
            <v>EPIC</v>
          </cell>
          <cell r="CC4559" t="str">
            <v>Wash</v>
          </cell>
          <cell r="CD4559">
            <v>0</v>
          </cell>
          <cell r="CE4559">
            <v>0</v>
          </cell>
          <cell r="CF4559">
            <v>41220</v>
          </cell>
          <cell r="CG4559">
            <v>41222</v>
          </cell>
          <cell r="CH4559">
            <v>2000</v>
          </cell>
          <cell r="CI4559" t="str">
            <v>After 2nd Week</v>
          </cell>
          <cell r="CJ4559">
            <v>22</v>
          </cell>
          <cell r="CK4559">
            <v>8</v>
          </cell>
          <cell r="CL4559">
            <v>250</v>
          </cell>
          <cell r="CM4559">
            <v>250</v>
          </cell>
          <cell r="CN4559">
            <v>0</v>
          </cell>
          <cell r="CO4559" t="str">
            <v>TBA</v>
          </cell>
          <cell r="CP4559">
            <v>41196</v>
          </cell>
          <cell r="CR4559" t="str">
            <v>Denim</v>
          </cell>
          <cell r="CS4559">
            <v>0.83333333333333337</v>
          </cell>
          <cell r="CT4559">
            <v>1666.6666666666667</v>
          </cell>
          <cell r="CU4559">
            <v>9960</v>
          </cell>
        </row>
        <row r="4560">
          <cell r="A4560" t="str">
            <v>ORD-11-72</v>
          </cell>
          <cell r="B4560" t="str">
            <v>311</v>
          </cell>
          <cell r="C4560" t="str">
            <v>TBA-Relaxed 11/23</v>
          </cell>
          <cell r="D4560" t="str">
            <v>Wal-Mart</v>
          </cell>
          <cell r="E4560">
            <v>41236</v>
          </cell>
          <cell r="F4560">
            <v>40000</v>
          </cell>
          <cell r="G4560">
            <v>42000</v>
          </cell>
          <cell r="H4560">
            <v>0</v>
          </cell>
          <cell r="I4560">
            <v>42000</v>
          </cell>
          <cell r="J4560" t="str">
            <v>NEW</v>
          </cell>
          <cell r="K4560" t="str">
            <v>ACTIVE</v>
          </cell>
          <cell r="L4560">
            <v>41196</v>
          </cell>
          <cell r="M4560">
            <v>41221</v>
          </cell>
          <cell r="N4560">
            <v>41231</v>
          </cell>
          <cell r="O4560">
            <v>40964</v>
          </cell>
          <cell r="P4560">
            <v>41220</v>
          </cell>
          <cell r="Q4560">
            <v>2000</v>
          </cell>
          <cell r="R4560">
            <v>2000</v>
          </cell>
          <cell r="S4560">
            <v>480</v>
          </cell>
          <cell r="T4560" t="str">
            <v>Relaxed Fit</v>
          </cell>
          <cell r="Z4560">
            <v>4.9800000000000004</v>
          </cell>
          <cell r="AA4560">
            <v>1.17</v>
          </cell>
          <cell r="AD4560">
            <v>1928</v>
          </cell>
          <cell r="AI4560" t="str">
            <v>ORD-11-72</v>
          </cell>
          <cell r="AJ4560">
            <v>11</v>
          </cell>
          <cell r="AK4560">
            <v>2012</v>
          </cell>
          <cell r="AL4560">
            <v>11</v>
          </cell>
          <cell r="AM4560">
            <v>2012</v>
          </cell>
          <cell r="AN4560">
            <v>1</v>
          </cell>
          <cell r="AO4560" t="e">
            <v>#DIV/0!</v>
          </cell>
          <cell r="AP4560">
            <v>0</v>
          </cell>
          <cell r="AQ4560" t="str">
            <v>Wal-Mart</v>
          </cell>
          <cell r="AR4560">
            <v>0</v>
          </cell>
          <cell r="AS4560" t="str">
            <v>Relaxed Fit</v>
          </cell>
          <cell r="AT4560" t="str">
            <v>TBA-Relaxed 11/23</v>
          </cell>
          <cell r="AU4560">
            <v>41236</v>
          </cell>
          <cell r="AV4560" t="str">
            <v>To Start</v>
          </cell>
          <cell r="AW4560">
            <v>45</v>
          </cell>
          <cell r="AX4560">
            <v>5.8265999999999998E-2</v>
          </cell>
          <cell r="AY4560">
            <v>4.9800000000000004</v>
          </cell>
          <cell r="AZ4560">
            <v>1.17</v>
          </cell>
          <cell r="BA4560">
            <v>113.03604</v>
          </cell>
          <cell r="BB4560">
            <v>5.8265999999999998E-2</v>
          </cell>
          <cell r="BC4560">
            <v>110.98285714285713</v>
          </cell>
          <cell r="BD4560">
            <v>1550</v>
          </cell>
          <cell r="BE4560">
            <v>-1439.017142857143</v>
          </cell>
          <cell r="BF4560" t="str">
            <v>31141220</v>
          </cell>
          <cell r="BG4560">
            <v>1</v>
          </cell>
          <cell r="BH4560">
            <v>2340</v>
          </cell>
          <cell r="BI4560">
            <v>41191</v>
          </cell>
          <cell r="BJ4560">
            <v>15</v>
          </cell>
          <cell r="BK4560">
            <v>41179</v>
          </cell>
          <cell r="BL4560" t="str">
            <v>Wash</v>
          </cell>
          <cell r="BM4560" t="str">
            <v>Relaxed Fit</v>
          </cell>
          <cell r="BN4560">
            <v>0</v>
          </cell>
          <cell r="BO4560">
            <v>0</v>
          </cell>
          <cell r="BP4560">
            <v>1</v>
          </cell>
          <cell r="BQ4560" t="str">
            <v>Unit-3</v>
          </cell>
          <cell r="BS4560">
            <v>41222</v>
          </cell>
          <cell r="BT4560" t="str">
            <v>ORD-11-72</v>
          </cell>
          <cell r="BU4560" t="str">
            <v>Relaxed Fit</v>
          </cell>
          <cell r="BV4560" t="str">
            <v>FB00206</v>
          </cell>
          <cell r="BW4560">
            <v>41179</v>
          </cell>
          <cell r="BX4560">
            <v>2050</v>
          </cell>
          <cell r="BY4560">
            <v>41213</v>
          </cell>
          <cell r="BZ4560">
            <v>10</v>
          </cell>
          <cell r="CA4560" t="str">
            <v>Wal-Mart</v>
          </cell>
          <cell r="CB4560" t="str">
            <v>EPIC</v>
          </cell>
          <cell r="CC4560" t="str">
            <v>Wash</v>
          </cell>
          <cell r="CD4560">
            <v>0</v>
          </cell>
          <cell r="CE4560">
            <v>0</v>
          </cell>
          <cell r="CF4560">
            <v>41221</v>
          </cell>
          <cell r="CG4560">
            <v>41223</v>
          </cell>
          <cell r="CH4560">
            <v>2000</v>
          </cell>
          <cell r="CI4560" t="str">
            <v>After 2nd Week</v>
          </cell>
          <cell r="CJ4560">
            <v>22</v>
          </cell>
          <cell r="CK4560">
            <v>8</v>
          </cell>
          <cell r="CL4560">
            <v>250</v>
          </cell>
          <cell r="CM4560">
            <v>250</v>
          </cell>
          <cell r="CN4560">
            <v>0</v>
          </cell>
          <cell r="CO4560" t="str">
            <v>TBA</v>
          </cell>
          <cell r="CP4560">
            <v>41196</v>
          </cell>
          <cell r="CR4560" t="str">
            <v>Denim</v>
          </cell>
          <cell r="CS4560">
            <v>0.83333333333333337</v>
          </cell>
          <cell r="CT4560">
            <v>1666.6666666666667</v>
          </cell>
          <cell r="CU4560">
            <v>9960</v>
          </cell>
        </row>
        <row r="4561">
          <cell r="A4561" t="str">
            <v>ORD-11-72</v>
          </cell>
          <cell r="B4561" t="str">
            <v>311</v>
          </cell>
          <cell r="C4561" t="str">
            <v>TBA-Relaxed 11/23</v>
          </cell>
          <cell r="D4561" t="str">
            <v>Wal-Mart</v>
          </cell>
          <cell r="E4561">
            <v>41236</v>
          </cell>
          <cell r="F4561">
            <v>40000</v>
          </cell>
          <cell r="G4561">
            <v>42000</v>
          </cell>
          <cell r="H4561">
            <v>0</v>
          </cell>
          <cell r="I4561">
            <v>42000</v>
          </cell>
          <cell r="J4561" t="str">
            <v>NEW</v>
          </cell>
          <cell r="K4561" t="str">
            <v>ACTIVE</v>
          </cell>
          <cell r="L4561">
            <v>41196</v>
          </cell>
          <cell r="M4561">
            <v>41221</v>
          </cell>
          <cell r="N4561">
            <v>41231</v>
          </cell>
          <cell r="O4561">
            <v>40964</v>
          </cell>
          <cell r="P4561">
            <v>41221</v>
          </cell>
          <cell r="Q4561">
            <v>182</v>
          </cell>
          <cell r="R4561">
            <v>2000</v>
          </cell>
          <cell r="S4561">
            <v>480</v>
          </cell>
          <cell r="T4561" t="str">
            <v>Relaxed Fit</v>
          </cell>
          <cell r="Z4561">
            <v>4.9800000000000004</v>
          </cell>
          <cell r="AA4561">
            <v>1.17</v>
          </cell>
          <cell r="AD4561">
            <v>1928</v>
          </cell>
          <cell r="AI4561" t="str">
            <v>ORD-11-72</v>
          </cell>
          <cell r="AJ4561">
            <v>11</v>
          </cell>
          <cell r="AK4561">
            <v>2012</v>
          </cell>
          <cell r="AL4561">
            <v>11</v>
          </cell>
          <cell r="AM4561">
            <v>2012</v>
          </cell>
          <cell r="AN4561">
            <v>1</v>
          </cell>
          <cell r="AO4561" t="e">
            <v>#DIV/0!</v>
          </cell>
          <cell r="AP4561">
            <v>0</v>
          </cell>
          <cell r="AQ4561" t="str">
            <v>Wal-Mart</v>
          </cell>
          <cell r="AR4561">
            <v>0</v>
          </cell>
          <cell r="AS4561" t="str">
            <v>Relaxed Fit</v>
          </cell>
          <cell r="AT4561" t="str">
            <v>TBA-Relaxed 11/23</v>
          </cell>
          <cell r="AU4561">
            <v>41236</v>
          </cell>
          <cell r="AV4561" t="str">
            <v>To Start</v>
          </cell>
          <cell r="AW4561">
            <v>45</v>
          </cell>
          <cell r="AX4561">
            <v>5.8265999999999998E-2</v>
          </cell>
          <cell r="AY4561">
            <v>4.9800000000000004</v>
          </cell>
          <cell r="AZ4561">
            <v>1.17</v>
          </cell>
          <cell r="BA4561">
            <v>10.28627964</v>
          </cell>
          <cell r="BB4561">
            <v>5.8265999999999998E-2</v>
          </cell>
          <cell r="BC4561">
            <v>10.099439999999998</v>
          </cell>
          <cell r="BD4561">
            <v>1550</v>
          </cell>
          <cell r="BE4561">
            <v>-1539.90056</v>
          </cell>
          <cell r="BF4561" t="str">
            <v>31141221</v>
          </cell>
          <cell r="BG4561">
            <v>1</v>
          </cell>
          <cell r="BH4561">
            <v>212.94</v>
          </cell>
          <cell r="BI4561">
            <v>41191</v>
          </cell>
          <cell r="BJ4561">
            <v>15</v>
          </cell>
          <cell r="BK4561">
            <v>41179</v>
          </cell>
          <cell r="BL4561" t="str">
            <v>Wash</v>
          </cell>
          <cell r="BM4561" t="str">
            <v>Relaxed Fit</v>
          </cell>
          <cell r="BN4561">
            <v>0</v>
          </cell>
          <cell r="BO4561">
            <v>0</v>
          </cell>
          <cell r="BP4561">
            <v>1</v>
          </cell>
          <cell r="BQ4561" t="str">
            <v>Unit-3</v>
          </cell>
          <cell r="BS4561">
            <v>41223</v>
          </cell>
          <cell r="BT4561" t="str">
            <v>ORD-11-72</v>
          </cell>
          <cell r="BU4561" t="str">
            <v>Relaxed Fit</v>
          </cell>
          <cell r="BV4561" t="str">
            <v>FB00206</v>
          </cell>
          <cell r="BW4561">
            <v>41179</v>
          </cell>
          <cell r="BX4561">
            <v>232</v>
          </cell>
          <cell r="BY4561">
            <v>41214</v>
          </cell>
          <cell r="BZ4561">
            <v>11</v>
          </cell>
          <cell r="CA4561" t="str">
            <v>Wal-Mart</v>
          </cell>
          <cell r="CB4561" t="str">
            <v>EPIC</v>
          </cell>
          <cell r="CC4561" t="str">
            <v>Wash</v>
          </cell>
          <cell r="CD4561">
            <v>0</v>
          </cell>
          <cell r="CE4561">
            <v>0</v>
          </cell>
          <cell r="CF4561">
            <v>41222</v>
          </cell>
          <cell r="CG4561">
            <v>41224</v>
          </cell>
          <cell r="CH4561">
            <v>182</v>
          </cell>
          <cell r="CI4561" t="str">
            <v>After 2nd Week</v>
          </cell>
          <cell r="CJ4561">
            <v>22</v>
          </cell>
          <cell r="CK4561">
            <v>8</v>
          </cell>
          <cell r="CL4561">
            <v>22.75</v>
          </cell>
          <cell r="CM4561">
            <v>22.75</v>
          </cell>
          <cell r="CN4561">
            <v>0</v>
          </cell>
          <cell r="CO4561" t="str">
            <v>TBA</v>
          </cell>
          <cell r="CP4561">
            <v>41196</v>
          </cell>
          <cell r="CR4561" t="str">
            <v>Denim</v>
          </cell>
          <cell r="CS4561">
            <v>0.83333333333333337</v>
          </cell>
          <cell r="CT4561">
            <v>151.66666666666669</v>
          </cell>
          <cell r="CU4561">
            <v>906.36000000000013</v>
          </cell>
        </row>
        <row r="4562">
          <cell r="A4562" t="str">
            <v>ORD11-331</v>
          </cell>
          <cell r="B4562" t="str">
            <v>312</v>
          </cell>
          <cell r="C4562" t="str">
            <v>EGMCL-U3/A-0775(N).</v>
          </cell>
          <cell r="D4562" t="str">
            <v>Wal-Mart</v>
          </cell>
          <cell r="E4562">
            <v>40998</v>
          </cell>
          <cell r="F4562">
            <v>4464</v>
          </cell>
          <cell r="G4562">
            <v>4687</v>
          </cell>
          <cell r="H4562">
            <v>4140</v>
          </cell>
          <cell r="I4562">
            <v>547</v>
          </cell>
          <cell r="J4562" t="str">
            <v>NEW</v>
          </cell>
          <cell r="K4562" t="str">
            <v>RUNNING</v>
          </cell>
          <cell r="L4562">
            <v>40965</v>
          </cell>
          <cell r="M4562">
            <v>40965</v>
          </cell>
          <cell r="N4562">
            <v>40993</v>
          </cell>
          <cell r="O4562">
            <v>40783</v>
          </cell>
          <cell r="P4562">
            <v>40965</v>
          </cell>
          <cell r="Q4562">
            <v>547</v>
          </cell>
          <cell r="R4562">
            <v>2000</v>
          </cell>
          <cell r="S4562">
            <v>480</v>
          </cell>
          <cell r="T4562" t="str">
            <v>Relaxed Fit</v>
          </cell>
          <cell r="Z4562">
            <v>4.08</v>
          </cell>
          <cell r="AA4562">
            <v>1.17</v>
          </cell>
          <cell r="AD4562">
            <v>1277</v>
          </cell>
          <cell r="AI4562" t="str">
            <v>ORD11-331</v>
          </cell>
          <cell r="AJ4562">
            <v>2</v>
          </cell>
          <cell r="AK4562">
            <v>2012</v>
          </cell>
          <cell r="AL4562">
            <v>3</v>
          </cell>
          <cell r="AM4562">
            <v>2012</v>
          </cell>
          <cell r="AN4562">
            <v>0.5</v>
          </cell>
          <cell r="AO4562" t="e">
            <v>#DIV/0!</v>
          </cell>
          <cell r="AP4562">
            <v>0</v>
          </cell>
          <cell r="AQ4562" t="str">
            <v>Wal-Mart</v>
          </cell>
          <cell r="AR4562">
            <v>0</v>
          </cell>
          <cell r="AS4562" t="str">
            <v>Relaxed Fit</v>
          </cell>
          <cell r="AT4562" t="str">
            <v>EGMCL-U3/A-0775(N).</v>
          </cell>
          <cell r="AU4562">
            <v>40998</v>
          </cell>
          <cell r="AV4562" t="str">
            <v>To Start</v>
          </cell>
          <cell r="AW4562">
            <v>9</v>
          </cell>
          <cell r="AX4562">
            <v>4.7736000000000001E-2</v>
          </cell>
          <cell r="AY4562">
            <v>4.08</v>
          </cell>
          <cell r="AZ4562">
            <v>1.17</v>
          </cell>
          <cell r="BA4562">
            <v>25.32824424</v>
          </cell>
          <cell r="BB4562">
            <v>4.7736000000000001E-2</v>
          </cell>
          <cell r="BC4562">
            <v>24.869244012801364</v>
          </cell>
          <cell r="BD4562">
            <v>775</v>
          </cell>
          <cell r="BE4562">
            <v>-750.13075598719865</v>
          </cell>
          <cell r="BF4562" t="str">
            <v>31240965</v>
          </cell>
          <cell r="BG4562">
            <v>2</v>
          </cell>
          <cell r="BH4562">
            <v>639.99</v>
          </cell>
          <cell r="BI4562">
            <v>40947</v>
          </cell>
          <cell r="BJ4562">
            <v>33</v>
          </cell>
          <cell r="BK4562">
            <v>40941</v>
          </cell>
          <cell r="BL4562" t="str">
            <v>Wash</v>
          </cell>
          <cell r="BM4562" t="str">
            <v>Relaxed Fit</v>
          </cell>
          <cell r="BN4562" t="str">
            <v>Running</v>
          </cell>
          <cell r="BO4562" t="str">
            <v>Running</v>
          </cell>
          <cell r="BP4562">
            <v>1</v>
          </cell>
          <cell r="BQ4562" t="str">
            <v>Unit-3</v>
          </cell>
          <cell r="BS4562">
            <v>40963</v>
          </cell>
          <cell r="BT4562" t="str">
            <v>ORD11-331</v>
          </cell>
          <cell r="BU4562" t="str">
            <v>Relaxed Fit</v>
          </cell>
          <cell r="BV4562" t="str">
            <v>FB00206</v>
          </cell>
          <cell r="BW4562">
            <v>40941</v>
          </cell>
          <cell r="BX4562">
            <v>597</v>
          </cell>
          <cell r="BY4562">
            <v>40958</v>
          </cell>
          <cell r="BZ4562">
            <v>2</v>
          </cell>
          <cell r="CA4562" t="str">
            <v>Wal-Mart</v>
          </cell>
          <cell r="CB4562" t="str">
            <v>EPIC</v>
          </cell>
          <cell r="CC4562" t="str">
            <v>Wash</v>
          </cell>
          <cell r="CD4562" t="str">
            <v>Within 30 Days</v>
          </cell>
          <cell r="CE4562" t="str">
            <v>Within 30 Days</v>
          </cell>
          <cell r="CF4562">
            <v>40966</v>
          </cell>
          <cell r="CG4562">
            <v>40968</v>
          </cell>
          <cell r="CH4562">
            <v>547</v>
          </cell>
          <cell r="CI4562" t="str">
            <v>Due</v>
          </cell>
          <cell r="CJ4562">
            <v>1</v>
          </cell>
          <cell r="CK4562">
            <v>8</v>
          </cell>
          <cell r="CL4562">
            <v>68.375</v>
          </cell>
          <cell r="CM4562">
            <v>517.5</v>
          </cell>
          <cell r="CN4562">
            <v>0</v>
          </cell>
          <cell r="CO4562" t="str">
            <v>EGMCL-U3/A-0775(N)</v>
          </cell>
          <cell r="CP4562">
            <v>40952</v>
          </cell>
          <cell r="CR4562" t="str">
            <v>Denim</v>
          </cell>
          <cell r="CS4562">
            <v>0.83333333333333337</v>
          </cell>
          <cell r="CT4562">
            <v>455.83333333333337</v>
          </cell>
          <cell r="CU4562">
            <v>2231.7600000000002</v>
          </cell>
        </row>
        <row r="4563">
          <cell r="A4563" t="str">
            <v>ORD-11-168</v>
          </cell>
          <cell r="B4563" t="str">
            <v>312</v>
          </cell>
          <cell r="C4563" t="str">
            <v>EGMCL-U3/A-0748(N)</v>
          </cell>
          <cell r="D4563" t="str">
            <v>Wal-Mart</v>
          </cell>
          <cell r="E4563">
            <v>41012</v>
          </cell>
          <cell r="F4563">
            <v>33752</v>
          </cell>
          <cell r="G4563">
            <v>35440</v>
          </cell>
          <cell r="H4563">
            <v>8300</v>
          </cell>
          <cell r="I4563">
            <v>27140</v>
          </cell>
          <cell r="J4563" t="str">
            <v>NEW</v>
          </cell>
          <cell r="K4563" t="str">
            <v>RUNNING</v>
          </cell>
          <cell r="L4563">
            <v>40965</v>
          </cell>
          <cell r="M4563">
            <v>40980</v>
          </cell>
          <cell r="N4563">
            <v>41007</v>
          </cell>
          <cell r="O4563">
            <v>40951</v>
          </cell>
          <cell r="P4563">
            <v>40965</v>
          </cell>
          <cell r="Q4563">
            <v>1424</v>
          </cell>
          <cell r="R4563">
            <v>2000</v>
          </cell>
          <cell r="S4563">
            <v>480</v>
          </cell>
          <cell r="T4563" t="str">
            <v>Relaxed Fit</v>
          </cell>
          <cell r="Z4563">
            <v>5.15</v>
          </cell>
          <cell r="AA4563">
            <v>1.19</v>
          </cell>
          <cell r="AD4563">
            <v>1277.5</v>
          </cell>
          <cell r="AI4563" t="str">
            <v>ORD-11-168</v>
          </cell>
          <cell r="AJ4563">
            <v>2</v>
          </cell>
          <cell r="AK4563">
            <v>2012</v>
          </cell>
          <cell r="AL4563">
            <v>4</v>
          </cell>
          <cell r="AM4563">
            <v>2012</v>
          </cell>
          <cell r="AN4563">
            <v>0.5</v>
          </cell>
          <cell r="AO4563" t="e">
            <v>#DIV/0!</v>
          </cell>
          <cell r="AP4563">
            <v>0</v>
          </cell>
          <cell r="AQ4563" t="str">
            <v>Wal-Mart</v>
          </cell>
          <cell r="AR4563">
            <v>0</v>
          </cell>
          <cell r="AS4563" t="str">
            <v>Relaxed Fit</v>
          </cell>
          <cell r="AT4563" t="str">
            <v>EGMCL-U3/A-0748(N)</v>
          </cell>
          <cell r="AU4563">
            <v>41012</v>
          </cell>
          <cell r="AV4563" t="str">
            <v>To Start</v>
          </cell>
          <cell r="AW4563">
            <v>9</v>
          </cell>
          <cell r="AX4563">
            <v>6.1284999999999999E-2</v>
          </cell>
          <cell r="AY4563">
            <v>5.15</v>
          </cell>
          <cell r="AZ4563">
            <v>1.19</v>
          </cell>
          <cell r="BA4563">
            <v>84.651744800000003</v>
          </cell>
          <cell r="BB4563">
            <v>6.1284999999999999E-2</v>
          </cell>
          <cell r="BC4563">
            <v>83.113195250564331</v>
          </cell>
          <cell r="BD4563">
            <v>775</v>
          </cell>
          <cell r="BE4563">
            <v>-691.88680474943567</v>
          </cell>
          <cell r="BF4563" t="str">
            <v>31240965</v>
          </cell>
          <cell r="BG4563">
            <v>2</v>
          </cell>
          <cell r="BH4563">
            <v>1694.56</v>
          </cell>
          <cell r="BI4563">
            <v>40947</v>
          </cell>
          <cell r="BJ4563">
            <v>32</v>
          </cell>
          <cell r="BK4563">
            <v>40913</v>
          </cell>
          <cell r="BL4563" t="str">
            <v>Wash</v>
          </cell>
          <cell r="BM4563" t="str">
            <v>Relaxed Fit</v>
          </cell>
          <cell r="BN4563">
            <v>0</v>
          </cell>
          <cell r="BO4563">
            <v>0</v>
          </cell>
          <cell r="BP4563">
            <v>1</v>
          </cell>
          <cell r="BQ4563" t="str">
            <v>Unit-3</v>
          </cell>
          <cell r="BS4563">
            <v>40963</v>
          </cell>
          <cell r="BT4563" t="str">
            <v>ORD-11-168</v>
          </cell>
          <cell r="BU4563" t="str">
            <v>Relaxed Fit</v>
          </cell>
          <cell r="BV4563" t="str">
            <v>FB00206</v>
          </cell>
          <cell r="BW4563">
            <v>40913</v>
          </cell>
          <cell r="BX4563">
            <v>1474</v>
          </cell>
          <cell r="BY4563">
            <v>40958</v>
          </cell>
          <cell r="BZ4563">
            <v>2</v>
          </cell>
          <cell r="CA4563" t="str">
            <v>Wal-Mart</v>
          </cell>
          <cell r="CB4563" t="str">
            <v>EPIC</v>
          </cell>
          <cell r="CC4563" t="str">
            <v>Wash</v>
          </cell>
          <cell r="CD4563" t="str">
            <v>Within 30 Days</v>
          </cell>
          <cell r="CE4563" t="str">
            <v>Within 30 Days</v>
          </cell>
          <cell r="CF4563">
            <v>40966</v>
          </cell>
          <cell r="CG4563">
            <v>40968</v>
          </cell>
          <cell r="CH4563">
            <v>1424</v>
          </cell>
          <cell r="CI4563" t="str">
            <v>Due</v>
          </cell>
          <cell r="CJ4563">
            <v>14</v>
          </cell>
          <cell r="CK4563">
            <v>8</v>
          </cell>
          <cell r="CL4563">
            <v>178</v>
          </cell>
          <cell r="CM4563">
            <v>74.107142857142861</v>
          </cell>
          <cell r="CN4563">
            <v>0</v>
          </cell>
          <cell r="CO4563" t="str">
            <v>EGMCL-U3/A-0748(N)</v>
          </cell>
          <cell r="CP4563">
            <v>40952</v>
          </cell>
          <cell r="CR4563" t="str">
            <v>Denim</v>
          </cell>
          <cell r="CS4563">
            <v>0.86083333333333334</v>
          </cell>
          <cell r="CT4563">
            <v>1225.8266666666666</v>
          </cell>
          <cell r="CU4563">
            <v>7333.6</v>
          </cell>
        </row>
        <row r="4564">
          <cell r="A4564" t="str">
            <v>ORD-11-168</v>
          </cell>
          <cell r="B4564" t="str">
            <v>312</v>
          </cell>
          <cell r="C4564" t="str">
            <v>EGMCL-U3/A-0748(N)</v>
          </cell>
          <cell r="D4564" t="str">
            <v>Wal-Mart</v>
          </cell>
          <cell r="E4564">
            <v>41012</v>
          </cell>
          <cell r="F4564">
            <v>33752</v>
          </cell>
          <cell r="G4564">
            <v>35440</v>
          </cell>
          <cell r="H4564">
            <v>8300</v>
          </cell>
          <cell r="I4564">
            <v>27140</v>
          </cell>
          <cell r="J4564" t="str">
            <v>NEW</v>
          </cell>
          <cell r="K4564" t="str">
            <v>RUNNING</v>
          </cell>
          <cell r="L4564">
            <v>40965</v>
          </cell>
          <cell r="M4564">
            <v>40980</v>
          </cell>
          <cell r="N4564">
            <v>41007</v>
          </cell>
          <cell r="O4564">
            <v>40951</v>
          </cell>
          <cell r="P4564">
            <v>40966</v>
          </cell>
          <cell r="Q4564">
            <v>2000</v>
          </cell>
          <cell r="R4564">
            <v>2000</v>
          </cell>
          <cell r="S4564">
            <v>480</v>
          </cell>
          <cell r="T4564" t="str">
            <v>Relaxed Fit</v>
          </cell>
          <cell r="Z4564">
            <v>5.15</v>
          </cell>
          <cell r="AA4564">
            <v>1.19</v>
          </cell>
          <cell r="AD4564">
            <v>1277.5</v>
          </cell>
          <cell r="AI4564" t="str">
            <v>ORD-11-168</v>
          </cell>
          <cell r="AJ4564">
            <v>2</v>
          </cell>
          <cell r="AK4564">
            <v>2012</v>
          </cell>
          <cell r="AL4564">
            <v>4</v>
          </cell>
          <cell r="AM4564">
            <v>2012</v>
          </cell>
          <cell r="AN4564">
            <v>1</v>
          </cell>
          <cell r="AO4564" t="e">
            <v>#DIV/0!</v>
          </cell>
          <cell r="AP4564">
            <v>0</v>
          </cell>
          <cell r="AQ4564" t="str">
            <v>Wal-Mart</v>
          </cell>
          <cell r="AR4564">
            <v>0</v>
          </cell>
          <cell r="AS4564" t="str">
            <v>Relaxed Fit</v>
          </cell>
          <cell r="AT4564" t="str">
            <v>EGMCL-U3/A-0748(N)</v>
          </cell>
          <cell r="AU4564">
            <v>41012</v>
          </cell>
          <cell r="AV4564" t="str">
            <v>To Start</v>
          </cell>
          <cell r="AW4564">
            <v>9</v>
          </cell>
          <cell r="AX4564">
            <v>6.1284999999999999E-2</v>
          </cell>
          <cell r="AY4564">
            <v>5.15</v>
          </cell>
          <cell r="AZ4564">
            <v>1.19</v>
          </cell>
          <cell r="BA4564">
            <v>118.89289999999998</v>
          </cell>
          <cell r="BB4564">
            <v>6.1284999999999999E-2</v>
          </cell>
          <cell r="BC4564">
            <v>116.73201580135439</v>
          </cell>
          <cell r="BD4564">
            <v>1550</v>
          </cell>
          <cell r="BE4564">
            <v>-1433.2679841986455</v>
          </cell>
          <cell r="BF4564" t="str">
            <v>31240966</v>
          </cell>
          <cell r="BG4564">
            <v>1</v>
          </cell>
          <cell r="BH4564">
            <v>2380</v>
          </cell>
          <cell r="BI4564">
            <v>40947</v>
          </cell>
          <cell r="BJ4564">
            <v>32</v>
          </cell>
          <cell r="BK4564">
            <v>40913</v>
          </cell>
          <cell r="BL4564" t="str">
            <v>Wash</v>
          </cell>
          <cell r="BM4564" t="str">
            <v>Relaxed Fit</v>
          </cell>
          <cell r="BN4564">
            <v>0</v>
          </cell>
          <cell r="BO4564">
            <v>0</v>
          </cell>
          <cell r="BP4564">
            <v>1</v>
          </cell>
          <cell r="BQ4564" t="str">
            <v>Unit-3</v>
          </cell>
          <cell r="BS4564">
            <v>40964</v>
          </cell>
          <cell r="BT4564" t="str">
            <v>ORD-11-168</v>
          </cell>
          <cell r="BU4564" t="str">
            <v>Relaxed Fit</v>
          </cell>
          <cell r="BV4564" t="str">
            <v>FB00206</v>
          </cell>
          <cell r="BW4564">
            <v>40913</v>
          </cell>
          <cell r="BX4564">
            <v>2050</v>
          </cell>
          <cell r="BY4564">
            <v>40959</v>
          </cell>
          <cell r="BZ4564">
            <v>2</v>
          </cell>
          <cell r="CA4564" t="str">
            <v>Wal-Mart</v>
          </cell>
          <cell r="CB4564" t="str">
            <v>EPIC</v>
          </cell>
          <cell r="CC4564" t="str">
            <v>Wash</v>
          </cell>
          <cell r="CD4564" t="str">
            <v>Within 30 Days</v>
          </cell>
          <cell r="CE4564" t="str">
            <v>Within 30 Days</v>
          </cell>
          <cell r="CF4564">
            <v>40967</v>
          </cell>
          <cell r="CG4564">
            <v>40969</v>
          </cell>
          <cell r="CH4564">
            <v>2000</v>
          </cell>
          <cell r="CI4564" t="str">
            <v>Due</v>
          </cell>
          <cell r="CJ4564">
            <v>14</v>
          </cell>
          <cell r="CK4564">
            <v>8</v>
          </cell>
          <cell r="CL4564">
            <v>250</v>
          </cell>
          <cell r="CM4564">
            <v>74.107142857142861</v>
          </cell>
          <cell r="CN4564">
            <v>0</v>
          </cell>
          <cell r="CO4564" t="str">
            <v>EGMCL-U3/A-0748(N)</v>
          </cell>
          <cell r="CP4564">
            <v>40952</v>
          </cell>
          <cell r="CR4564" t="str">
            <v>Denim</v>
          </cell>
          <cell r="CS4564">
            <v>0.86083333333333334</v>
          </cell>
          <cell r="CT4564">
            <v>1721.6666666666667</v>
          </cell>
          <cell r="CU4564">
            <v>10300</v>
          </cell>
        </row>
        <row r="4565">
          <cell r="A4565" t="str">
            <v>ORD-11-168</v>
          </cell>
          <cell r="B4565" t="str">
            <v>312</v>
          </cell>
          <cell r="C4565" t="str">
            <v>EGMCL-U3/A-0748(N)</v>
          </cell>
          <cell r="D4565" t="str">
            <v>Wal-Mart</v>
          </cell>
          <cell r="E4565">
            <v>41012</v>
          </cell>
          <cell r="F4565">
            <v>33752</v>
          </cell>
          <cell r="G4565">
            <v>35440</v>
          </cell>
          <cell r="H4565">
            <v>8300</v>
          </cell>
          <cell r="I4565">
            <v>27140</v>
          </cell>
          <cell r="J4565" t="str">
            <v>NEW</v>
          </cell>
          <cell r="K4565" t="str">
            <v>RUNNING</v>
          </cell>
          <cell r="L4565">
            <v>40965</v>
          </cell>
          <cell r="M4565">
            <v>40980</v>
          </cell>
          <cell r="N4565">
            <v>41007</v>
          </cell>
          <cell r="O4565">
            <v>40951</v>
          </cell>
          <cell r="P4565">
            <v>40967</v>
          </cell>
          <cell r="Q4565">
            <v>2000</v>
          </cell>
          <cell r="R4565">
            <v>2000</v>
          </cell>
          <cell r="S4565">
            <v>480</v>
          </cell>
          <cell r="T4565" t="str">
            <v>Relaxed Fit</v>
          </cell>
          <cell r="Z4565">
            <v>5.15</v>
          </cell>
          <cell r="AA4565">
            <v>1.19</v>
          </cell>
          <cell r="AD4565">
            <v>1277.5</v>
          </cell>
          <cell r="AI4565" t="str">
            <v>ORD-11-168</v>
          </cell>
          <cell r="AJ4565">
            <v>2</v>
          </cell>
          <cell r="AK4565">
            <v>2012</v>
          </cell>
          <cell r="AL4565">
            <v>4</v>
          </cell>
          <cell r="AM4565">
            <v>2012</v>
          </cell>
          <cell r="AN4565">
            <v>1</v>
          </cell>
          <cell r="AO4565" t="e">
            <v>#DIV/0!</v>
          </cell>
          <cell r="AP4565">
            <v>0</v>
          </cell>
          <cell r="AQ4565" t="str">
            <v>Wal-Mart</v>
          </cell>
          <cell r="AR4565">
            <v>0</v>
          </cell>
          <cell r="AS4565" t="str">
            <v>Relaxed Fit</v>
          </cell>
          <cell r="AT4565" t="str">
            <v>EGMCL-U3/A-0748(N)</v>
          </cell>
          <cell r="AU4565">
            <v>41012</v>
          </cell>
          <cell r="AV4565" t="str">
            <v>To Start</v>
          </cell>
          <cell r="AW4565">
            <v>9</v>
          </cell>
          <cell r="AX4565">
            <v>6.1284999999999999E-2</v>
          </cell>
          <cell r="AY4565">
            <v>5.15</v>
          </cell>
          <cell r="AZ4565">
            <v>1.19</v>
          </cell>
          <cell r="BA4565">
            <v>118.89289999999998</v>
          </cell>
          <cell r="BB4565">
            <v>6.1284999999999999E-2</v>
          </cell>
          <cell r="BC4565">
            <v>116.73201580135439</v>
          </cell>
          <cell r="BD4565">
            <v>1550</v>
          </cell>
          <cell r="BE4565">
            <v>-1433.2679841986455</v>
          </cell>
          <cell r="BF4565" t="str">
            <v>31240967</v>
          </cell>
          <cell r="BG4565">
            <v>1</v>
          </cell>
          <cell r="BH4565">
            <v>2380</v>
          </cell>
          <cell r="BI4565">
            <v>40947</v>
          </cell>
          <cell r="BJ4565">
            <v>32</v>
          </cell>
          <cell r="BK4565">
            <v>40913</v>
          </cell>
          <cell r="BL4565" t="str">
            <v>Wash</v>
          </cell>
          <cell r="BM4565" t="str">
            <v>Relaxed Fit</v>
          </cell>
          <cell r="BN4565">
            <v>0</v>
          </cell>
          <cell r="BO4565">
            <v>0</v>
          </cell>
          <cell r="BP4565">
            <v>1</v>
          </cell>
          <cell r="BQ4565" t="str">
            <v>Unit-3</v>
          </cell>
          <cell r="BS4565">
            <v>40965</v>
          </cell>
          <cell r="BT4565" t="str">
            <v>ORD-11-168</v>
          </cell>
          <cell r="BU4565" t="str">
            <v>Relaxed Fit</v>
          </cell>
          <cell r="BV4565" t="str">
            <v>FB00206</v>
          </cell>
          <cell r="BW4565">
            <v>40913</v>
          </cell>
          <cell r="BX4565">
            <v>2050</v>
          </cell>
          <cell r="BY4565">
            <v>40960</v>
          </cell>
          <cell r="BZ4565">
            <v>2</v>
          </cell>
          <cell r="CA4565" t="str">
            <v>Wal-Mart</v>
          </cell>
          <cell r="CB4565" t="str">
            <v>EPIC</v>
          </cell>
          <cell r="CC4565" t="str">
            <v>Wash</v>
          </cell>
          <cell r="CD4565" t="str">
            <v>Within 30 Days</v>
          </cell>
          <cell r="CE4565" t="str">
            <v>Within 30 Days</v>
          </cell>
          <cell r="CF4565">
            <v>40968</v>
          </cell>
          <cell r="CG4565">
            <v>40970</v>
          </cell>
          <cell r="CH4565">
            <v>2000</v>
          </cell>
          <cell r="CI4565" t="str">
            <v>Due</v>
          </cell>
          <cell r="CJ4565">
            <v>14</v>
          </cell>
          <cell r="CK4565">
            <v>8</v>
          </cell>
          <cell r="CL4565">
            <v>250</v>
          </cell>
          <cell r="CM4565">
            <v>74.107142857142861</v>
          </cell>
          <cell r="CN4565">
            <v>0</v>
          </cell>
          <cell r="CO4565" t="str">
            <v>EGMCL-U3/A-0748(N)</v>
          </cell>
          <cell r="CP4565">
            <v>40952</v>
          </cell>
          <cell r="CR4565" t="str">
            <v>Denim</v>
          </cell>
          <cell r="CS4565">
            <v>0.86083333333333334</v>
          </cell>
          <cell r="CT4565">
            <v>1721.6666666666667</v>
          </cell>
          <cell r="CU4565">
            <v>10300</v>
          </cell>
        </row>
        <row r="4566">
          <cell r="A4566" t="str">
            <v>ORD-11-168</v>
          </cell>
          <cell r="B4566" t="str">
            <v>312</v>
          </cell>
          <cell r="C4566" t="str">
            <v>EGMCL-U3/A-0748(N)</v>
          </cell>
          <cell r="D4566" t="str">
            <v>Wal-Mart</v>
          </cell>
          <cell r="E4566">
            <v>41012</v>
          </cell>
          <cell r="F4566">
            <v>33752</v>
          </cell>
          <cell r="G4566">
            <v>35440</v>
          </cell>
          <cell r="H4566">
            <v>8300</v>
          </cell>
          <cell r="I4566">
            <v>27140</v>
          </cell>
          <cell r="J4566" t="str">
            <v>NEW</v>
          </cell>
          <cell r="K4566" t="str">
            <v>RUNNING</v>
          </cell>
          <cell r="L4566">
            <v>40965</v>
          </cell>
          <cell r="M4566">
            <v>40980</v>
          </cell>
          <cell r="N4566">
            <v>41007</v>
          </cell>
          <cell r="O4566">
            <v>40951</v>
          </cell>
          <cell r="P4566">
            <v>40968</v>
          </cell>
          <cell r="Q4566">
            <v>2000</v>
          </cell>
          <cell r="R4566">
            <v>2000</v>
          </cell>
          <cell r="S4566">
            <v>480</v>
          </cell>
          <cell r="T4566" t="str">
            <v>Relaxed Fit</v>
          </cell>
          <cell r="Z4566">
            <v>5.15</v>
          </cell>
          <cell r="AA4566">
            <v>1.19</v>
          </cell>
          <cell r="AD4566">
            <v>1277.5</v>
          </cell>
          <cell r="AI4566" t="str">
            <v>ORD-11-168</v>
          </cell>
          <cell r="AJ4566">
            <v>2</v>
          </cell>
          <cell r="AK4566">
            <v>2012</v>
          </cell>
          <cell r="AL4566">
            <v>4</v>
          </cell>
          <cell r="AM4566">
            <v>2012</v>
          </cell>
          <cell r="AN4566">
            <v>1</v>
          </cell>
          <cell r="AO4566" t="e">
            <v>#DIV/0!</v>
          </cell>
          <cell r="AP4566">
            <v>0</v>
          </cell>
          <cell r="AQ4566" t="str">
            <v>Wal-Mart</v>
          </cell>
          <cell r="AR4566">
            <v>0</v>
          </cell>
          <cell r="AS4566" t="str">
            <v>Relaxed Fit</v>
          </cell>
          <cell r="AT4566" t="str">
            <v>EGMCL-U3/A-0748(N)</v>
          </cell>
          <cell r="AU4566">
            <v>41012</v>
          </cell>
          <cell r="AV4566" t="str">
            <v>To Start</v>
          </cell>
          <cell r="AW4566">
            <v>9</v>
          </cell>
          <cell r="AX4566">
            <v>6.1284999999999999E-2</v>
          </cell>
          <cell r="AY4566">
            <v>5.15</v>
          </cell>
          <cell r="AZ4566">
            <v>1.19</v>
          </cell>
          <cell r="BA4566">
            <v>118.89289999999998</v>
          </cell>
          <cell r="BB4566">
            <v>6.1284999999999999E-2</v>
          </cell>
          <cell r="BC4566">
            <v>116.73201580135439</v>
          </cell>
          <cell r="BD4566">
            <v>1550</v>
          </cell>
          <cell r="BE4566">
            <v>-1433.2679841986455</v>
          </cell>
          <cell r="BF4566" t="str">
            <v>31240968</v>
          </cell>
          <cell r="BG4566">
            <v>1</v>
          </cell>
          <cell r="BH4566">
            <v>2380</v>
          </cell>
          <cell r="BI4566">
            <v>40947</v>
          </cell>
          <cell r="BJ4566">
            <v>32</v>
          </cell>
          <cell r="BK4566">
            <v>40913</v>
          </cell>
          <cell r="BL4566" t="str">
            <v>Wash</v>
          </cell>
          <cell r="BM4566" t="str">
            <v>Relaxed Fit</v>
          </cell>
          <cell r="BN4566">
            <v>0</v>
          </cell>
          <cell r="BO4566">
            <v>0</v>
          </cell>
          <cell r="BP4566">
            <v>1</v>
          </cell>
          <cell r="BQ4566" t="str">
            <v>Unit-3</v>
          </cell>
          <cell r="BS4566">
            <v>40966</v>
          </cell>
          <cell r="BT4566" t="str">
            <v>ORD-11-168</v>
          </cell>
          <cell r="BU4566" t="str">
            <v>Relaxed Fit</v>
          </cell>
          <cell r="BV4566" t="str">
            <v>FB00206</v>
          </cell>
          <cell r="BW4566">
            <v>40913</v>
          </cell>
          <cell r="BX4566">
            <v>2050</v>
          </cell>
          <cell r="BY4566">
            <v>40961</v>
          </cell>
          <cell r="BZ4566">
            <v>2</v>
          </cell>
          <cell r="CA4566" t="str">
            <v>Wal-Mart</v>
          </cell>
          <cell r="CB4566" t="str">
            <v>EPIC</v>
          </cell>
          <cell r="CC4566" t="str">
            <v>Wash</v>
          </cell>
          <cell r="CD4566" t="str">
            <v>Within 30 Days</v>
          </cell>
          <cell r="CE4566" t="str">
            <v>Within 30 Days</v>
          </cell>
          <cell r="CF4566">
            <v>40969</v>
          </cell>
          <cell r="CG4566">
            <v>40971</v>
          </cell>
          <cell r="CH4566">
            <v>2000</v>
          </cell>
          <cell r="CI4566" t="str">
            <v>Due</v>
          </cell>
          <cell r="CJ4566">
            <v>14</v>
          </cell>
          <cell r="CK4566">
            <v>8</v>
          </cell>
          <cell r="CL4566">
            <v>250</v>
          </cell>
          <cell r="CM4566">
            <v>74.107142857142861</v>
          </cell>
          <cell r="CN4566">
            <v>0</v>
          </cell>
          <cell r="CO4566" t="str">
            <v>EGMCL-U3/A-0748(N)</v>
          </cell>
          <cell r="CP4566">
            <v>40952</v>
          </cell>
          <cell r="CR4566" t="str">
            <v>Denim</v>
          </cell>
          <cell r="CS4566">
            <v>0.86083333333333334</v>
          </cell>
          <cell r="CT4566">
            <v>1721.6666666666667</v>
          </cell>
          <cell r="CU4566">
            <v>10300</v>
          </cell>
        </row>
        <row r="4567">
          <cell r="A4567" t="str">
            <v>ORD-11-168</v>
          </cell>
          <cell r="B4567" t="str">
            <v>312</v>
          </cell>
          <cell r="C4567" t="str">
            <v>EGMCL-U3/A-0748(N)</v>
          </cell>
          <cell r="D4567" t="str">
            <v>Wal-Mart</v>
          </cell>
          <cell r="E4567">
            <v>41012</v>
          </cell>
          <cell r="F4567">
            <v>33752</v>
          </cell>
          <cell r="G4567">
            <v>35440</v>
          </cell>
          <cell r="H4567">
            <v>8300</v>
          </cell>
          <cell r="I4567">
            <v>27140</v>
          </cell>
          <cell r="J4567" t="str">
            <v>NEW</v>
          </cell>
          <cell r="K4567" t="str">
            <v>RUNNING</v>
          </cell>
          <cell r="L4567">
            <v>40965</v>
          </cell>
          <cell r="M4567">
            <v>40980</v>
          </cell>
          <cell r="N4567">
            <v>41007</v>
          </cell>
          <cell r="O4567">
            <v>40951</v>
          </cell>
          <cell r="P4567">
            <v>40969</v>
          </cell>
          <cell r="Q4567">
            <v>2000</v>
          </cell>
          <cell r="R4567">
            <v>2000</v>
          </cell>
          <cell r="S4567">
            <v>480</v>
          </cell>
          <cell r="T4567" t="str">
            <v>Relaxed Fit</v>
          </cell>
          <cell r="Z4567">
            <v>5.15</v>
          </cell>
          <cell r="AA4567">
            <v>1.19</v>
          </cell>
          <cell r="AD4567">
            <v>1277.5</v>
          </cell>
          <cell r="AI4567" t="str">
            <v>ORD-11-168</v>
          </cell>
          <cell r="AJ4567">
            <v>3</v>
          </cell>
          <cell r="AK4567">
            <v>2012</v>
          </cell>
          <cell r="AL4567">
            <v>4</v>
          </cell>
          <cell r="AM4567">
            <v>2012</v>
          </cell>
          <cell r="AN4567">
            <v>1</v>
          </cell>
          <cell r="AO4567" t="e">
            <v>#DIV/0!</v>
          </cell>
          <cell r="AP4567">
            <v>0</v>
          </cell>
          <cell r="AQ4567" t="str">
            <v>Wal-Mart</v>
          </cell>
          <cell r="AR4567">
            <v>0</v>
          </cell>
          <cell r="AS4567" t="str">
            <v>Relaxed Fit</v>
          </cell>
          <cell r="AT4567" t="str">
            <v>EGMCL-U3/A-0748(N)</v>
          </cell>
          <cell r="AU4567">
            <v>41012</v>
          </cell>
          <cell r="AV4567" t="str">
            <v>To Start</v>
          </cell>
          <cell r="AW4567">
            <v>9</v>
          </cell>
          <cell r="AX4567">
            <v>6.1284999999999999E-2</v>
          </cell>
          <cell r="AY4567">
            <v>5.15</v>
          </cell>
          <cell r="AZ4567">
            <v>1.19</v>
          </cell>
          <cell r="BA4567">
            <v>118.89289999999998</v>
          </cell>
          <cell r="BB4567">
            <v>6.1284999999999999E-2</v>
          </cell>
          <cell r="BC4567">
            <v>116.73201580135439</v>
          </cell>
          <cell r="BD4567">
            <v>1550</v>
          </cell>
          <cell r="BE4567">
            <v>-1433.2679841986455</v>
          </cell>
          <cell r="BF4567" t="str">
            <v>31240969</v>
          </cell>
          <cell r="BG4567">
            <v>1</v>
          </cell>
          <cell r="BH4567">
            <v>2380</v>
          </cell>
          <cell r="BI4567">
            <v>40947</v>
          </cell>
          <cell r="BJ4567">
            <v>32</v>
          </cell>
          <cell r="BK4567">
            <v>40913</v>
          </cell>
          <cell r="BL4567" t="str">
            <v>Wash</v>
          </cell>
          <cell r="BM4567" t="str">
            <v>Relaxed Fit</v>
          </cell>
          <cell r="BN4567">
            <v>0</v>
          </cell>
          <cell r="BO4567">
            <v>0</v>
          </cell>
          <cell r="BP4567">
            <v>1</v>
          </cell>
          <cell r="BQ4567" t="str">
            <v>Unit-3</v>
          </cell>
          <cell r="BS4567">
            <v>40967</v>
          </cell>
          <cell r="BT4567" t="str">
            <v>ORD-11-168</v>
          </cell>
          <cell r="BU4567" t="str">
            <v>Relaxed Fit</v>
          </cell>
          <cell r="BV4567" t="str">
            <v>FB00206</v>
          </cell>
          <cell r="BW4567">
            <v>40913</v>
          </cell>
          <cell r="BX4567">
            <v>2050</v>
          </cell>
          <cell r="BY4567">
            <v>40962</v>
          </cell>
          <cell r="BZ4567">
            <v>2</v>
          </cell>
          <cell r="CA4567" t="str">
            <v>Wal-Mart</v>
          </cell>
          <cell r="CB4567" t="str">
            <v>EPIC</v>
          </cell>
          <cell r="CC4567" t="str">
            <v>Wash</v>
          </cell>
          <cell r="CD4567" t="str">
            <v>Within 30 Days</v>
          </cell>
          <cell r="CE4567" t="str">
            <v>Within 30 Days</v>
          </cell>
          <cell r="CF4567">
            <v>40970</v>
          </cell>
          <cell r="CG4567">
            <v>40972</v>
          </cell>
          <cell r="CH4567">
            <v>2000</v>
          </cell>
          <cell r="CI4567" t="str">
            <v>Due</v>
          </cell>
          <cell r="CJ4567">
            <v>14</v>
          </cell>
          <cell r="CK4567">
            <v>8</v>
          </cell>
          <cell r="CL4567">
            <v>250</v>
          </cell>
          <cell r="CM4567">
            <v>74.107142857142861</v>
          </cell>
          <cell r="CN4567">
            <v>0</v>
          </cell>
          <cell r="CO4567" t="str">
            <v>EGMCL-U3/A-0748(N)</v>
          </cell>
          <cell r="CP4567">
            <v>40952</v>
          </cell>
          <cell r="CR4567" t="str">
            <v>Denim</v>
          </cell>
          <cell r="CS4567">
            <v>0.86083333333333334</v>
          </cell>
          <cell r="CT4567">
            <v>1721.6666666666667</v>
          </cell>
          <cell r="CU4567">
            <v>10300</v>
          </cell>
        </row>
        <row r="4568">
          <cell r="A4568" t="str">
            <v>ORD-11-168</v>
          </cell>
          <cell r="B4568" t="str">
            <v>312</v>
          </cell>
          <cell r="C4568" t="str">
            <v>EGMCL-U3/A-0748(N)</v>
          </cell>
          <cell r="D4568" t="str">
            <v>Wal-Mart</v>
          </cell>
          <cell r="E4568">
            <v>41012</v>
          </cell>
          <cell r="F4568">
            <v>33752</v>
          </cell>
          <cell r="G4568">
            <v>35440</v>
          </cell>
          <cell r="H4568">
            <v>8300</v>
          </cell>
          <cell r="I4568">
            <v>27140</v>
          </cell>
          <cell r="J4568" t="str">
            <v>NEW</v>
          </cell>
          <cell r="K4568" t="str">
            <v>RUNNING</v>
          </cell>
          <cell r="L4568">
            <v>40965</v>
          </cell>
          <cell r="M4568">
            <v>40980</v>
          </cell>
          <cell r="N4568">
            <v>41007</v>
          </cell>
          <cell r="O4568">
            <v>40951</v>
          </cell>
          <cell r="P4568">
            <v>40971</v>
          </cell>
          <cell r="Q4568">
            <v>2000</v>
          </cell>
          <cell r="R4568">
            <v>2000</v>
          </cell>
          <cell r="S4568">
            <v>480</v>
          </cell>
          <cell r="T4568" t="str">
            <v>Relaxed Fit</v>
          </cell>
          <cell r="Z4568">
            <v>5.15</v>
          </cell>
          <cell r="AA4568">
            <v>1.19</v>
          </cell>
          <cell r="AD4568">
            <v>1277.5</v>
          </cell>
          <cell r="AI4568" t="str">
            <v>ORD-11-168</v>
          </cell>
          <cell r="AJ4568">
            <v>3</v>
          </cell>
          <cell r="AK4568">
            <v>2012</v>
          </cell>
          <cell r="AL4568">
            <v>4</v>
          </cell>
          <cell r="AM4568">
            <v>2012</v>
          </cell>
          <cell r="AN4568">
            <v>1</v>
          </cell>
          <cell r="AO4568" t="e">
            <v>#DIV/0!</v>
          </cell>
          <cell r="AP4568">
            <v>0</v>
          </cell>
          <cell r="AQ4568" t="str">
            <v>Wal-Mart</v>
          </cell>
          <cell r="AR4568">
            <v>0</v>
          </cell>
          <cell r="AS4568" t="str">
            <v>Relaxed Fit</v>
          </cell>
          <cell r="AT4568" t="str">
            <v>EGMCL-U3/A-0748(N)</v>
          </cell>
          <cell r="AU4568">
            <v>41012</v>
          </cell>
          <cell r="AV4568" t="str">
            <v>To Start</v>
          </cell>
          <cell r="AW4568">
            <v>9</v>
          </cell>
          <cell r="AX4568">
            <v>6.1284999999999999E-2</v>
          </cell>
          <cell r="AY4568">
            <v>5.15</v>
          </cell>
          <cell r="AZ4568">
            <v>1.19</v>
          </cell>
          <cell r="BA4568">
            <v>118.89289999999998</v>
          </cell>
          <cell r="BB4568">
            <v>6.1284999999999999E-2</v>
          </cell>
          <cell r="BC4568">
            <v>116.73201580135439</v>
          </cell>
          <cell r="BD4568">
            <v>1550</v>
          </cell>
          <cell r="BE4568">
            <v>-1433.2679841986455</v>
          </cell>
          <cell r="BF4568" t="str">
            <v>31240971</v>
          </cell>
          <cell r="BG4568">
            <v>1</v>
          </cell>
          <cell r="BH4568">
            <v>2380</v>
          </cell>
          <cell r="BI4568">
            <v>40947</v>
          </cell>
          <cell r="BJ4568">
            <v>32</v>
          </cell>
          <cell r="BK4568">
            <v>40913</v>
          </cell>
          <cell r="BL4568" t="str">
            <v>Wash</v>
          </cell>
          <cell r="BM4568" t="str">
            <v>Relaxed Fit</v>
          </cell>
          <cell r="BN4568">
            <v>0</v>
          </cell>
          <cell r="BO4568">
            <v>0</v>
          </cell>
          <cell r="BP4568">
            <v>1</v>
          </cell>
          <cell r="BQ4568" t="str">
            <v>Unit-3</v>
          </cell>
          <cell r="BS4568">
            <v>40969</v>
          </cell>
          <cell r="BT4568" t="str">
            <v>ORD-11-168</v>
          </cell>
          <cell r="BU4568" t="str">
            <v>Relaxed Fit</v>
          </cell>
          <cell r="BV4568" t="str">
            <v>FB00206</v>
          </cell>
          <cell r="BW4568">
            <v>40913</v>
          </cell>
          <cell r="BX4568">
            <v>2050</v>
          </cell>
          <cell r="BY4568">
            <v>40964</v>
          </cell>
          <cell r="BZ4568">
            <v>2</v>
          </cell>
          <cell r="CA4568" t="str">
            <v>Wal-Mart</v>
          </cell>
          <cell r="CB4568" t="str">
            <v>EPIC</v>
          </cell>
          <cell r="CC4568" t="str">
            <v>Wash</v>
          </cell>
          <cell r="CD4568" t="str">
            <v>Within 30 Days</v>
          </cell>
          <cell r="CE4568" t="str">
            <v>Within 30 Days</v>
          </cell>
          <cell r="CF4568">
            <v>40972</v>
          </cell>
          <cell r="CG4568">
            <v>40974</v>
          </cell>
          <cell r="CH4568">
            <v>2000</v>
          </cell>
          <cell r="CI4568" t="str">
            <v>Due</v>
          </cell>
          <cell r="CJ4568">
            <v>14</v>
          </cell>
          <cell r="CK4568">
            <v>8</v>
          </cell>
          <cell r="CL4568">
            <v>250</v>
          </cell>
          <cell r="CM4568">
            <v>74.107142857142861</v>
          </cell>
          <cell r="CN4568">
            <v>0</v>
          </cell>
          <cell r="CO4568" t="str">
            <v>EGMCL-U3/A-0748(N)</v>
          </cell>
          <cell r="CP4568">
            <v>40952</v>
          </cell>
          <cell r="CR4568" t="str">
            <v>Denim</v>
          </cell>
          <cell r="CS4568">
            <v>0.86083333333333334</v>
          </cell>
          <cell r="CT4568">
            <v>1721.6666666666667</v>
          </cell>
          <cell r="CU4568">
            <v>10300</v>
          </cell>
        </row>
        <row r="4569">
          <cell r="A4569" t="str">
            <v>ORD-11-168</v>
          </cell>
          <cell r="B4569" t="str">
            <v>312</v>
          </cell>
          <cell r="C4569" t="str">
            <v>EGMCL-U3/A-0748(N)</v>
          </cell>
          <cell r="D4569" t="str">
            <v>Wal-Mart</v>
          </cell>
          <cell r="E4569">
            <v>41012</v>
          </cell>
          <cell r="F4569">
            <v>33752</v>
          </cell>
          <cell r="G4569">
            <v>35440</v>
          </cell>
          <cell r="H4569">
            <v>8300</v>
          </cell>
          <cell r="I4569">
            <v>27140</v>
          </cell>
          <cell r="J4569" t="str">
            <v>NEW</v>
          </cell>
          <cell r="K4569" t="str">
            <v>RUNNING</v>
          </cell>
          <cell r="L4569">
            <v>40965</v>
          </cell>
          <cell r="M4569">
            <v>40980</v>
          </cell>
          <cell r="N4569">
            <v>41007</v>
          </cell>
          <cell r="O4569">
            <v>40951</v>
          </cell>
          <cell r="P4569">
            <v>40972</v>
          </cell>
          <cell r="Q4569">
            <v>2000</v>
          </cell>
          <cell r="R4569">
            <v>2000</v>
          </cell>
          <cell r="S4569">
            <v>480</v>
          </cell>
          <cell r="T4569" t="str">
            <v>Relaxed Fit</v>
          </cell>
          <cell r="Z4569">
            <v>5.15</v>
          </cell>
          <cell r="AA4569">
            <v>1.19</v>
          </cell>
          <cell r="AD4569">
            <v>1277.5</v>
          </cell>
          <cell r="AI4569" t="str">
            <v>ORD-11-168</v>
          </cell>
          <cell r="AJ4569">
            <v>3</v>
          </cell>
          <cell r="AK4569">
            <v>2012</v>
          </cell>
          <cell r="AL4569">
            <v>4</v>
          </cell>
          <cell r="AM4569">
            <v>2012</v>
          </cell>
          <cell r="AN4569">
            <v>1</v>
          </cell>
          <cell r="AO4569" t="e">
            <v>#DIV/0!</v>
          </cell>
          <cell r="AP4569">
            <v>0</v>
          </cell>
          <cell r="AQ4569" t="str">
            <v>Wal-Mart</v>
          </cell>
          <cell r="AR4569">
            <v>0</v>
          </cell>
          <cell r="AS4569" t="str">
            <v>Relaxed Fit</v>
          </cell>
          <cell r="AT4569" t="str">
            <v>EGMCL-U3/A-0748(N)</v>
          </cell>
          <cell r="AU4569">
            <v>41012</v>
          </cell>
          <cell r="AV4569" t="str">
            <v>To Start</v>
          </cell>
          <cell r="AW4569">
            <v>10</v>
          </cell>
          <cell r="AX4569">
            <v>6.1284999999999999E-2</v>
          </cell>
          <cell r="AY4569">
            <v>5.15</v>
          </cell>
          <cell r="AZ4569">
            <v>1.19</v>
          </cell>
          <cell r="BA4569">
            <v>118.89289999999998</v>
          </cell>
          <cell r="BB4569">
            <v>6.1284999999999999E-2</v>
          </cell>
          <cell r="BC4569">
            <v>116.73201580135439</v>
          </cell>
          <cell r="BD4569">
            <v>1550</v>
          </cell>
          <cell r="BE4569">
            <v>-1433.2679841986455</v>
          </cell>
          <cell r="BF4569" t="str">
            <v>31240972</v>
          </cell>
          <cell r="BG4569">
            <v>1</v>
          </cell>
          <cell r="BH4569">
            <v>2380</v>
          </cell>
          <cell r="BI4569">
            <v>40947</v>
          </cell>
          <cell r="BJ4569">
            <v>32</v>
          </cell>
          <cell r="BK4569">
            <v>40913</v>
          </cell>
          <cell r="BL4569" t="str">
            <v>Wash</v>
          </cell>
          <cell r="BM4569" t="str">
            <v>Relaxed Fit</v>
          </cell>
          <cell r="BN4569">
            <v>0</v>
          </cell>
          <cell r="BO4569">
            <v>0</v>
          </cell>
          <cell r="BP4569">
            <v>1</v>
          </cell>
          <cell r="BQ4569" t="str">
            <v>Unit-3</v>
          </cell>
          <cell r="BS4569">
            <v>40970</v>
          </cell>
          <cell r="BT4569" t="str">
            <v>ORD-11-168</v>
          </cell>
          <cell r="BU4569" t="str">
            <v>Relaxed Fit</v>
          </cell>
          <cell r="BV4569" t="str">
            <v>FB00206</v>
          </cell>
          <cell r="BW4569">
            <v>40913</v>
          </cell>
          <cell r="BX4569">
            <v>2050</v>
          </cell>
          <cell r="BY4569">
            <v>40965</v>
          </cell>
          <cell r="BZ4569">
            <v>2</v>
          </cell>
          <cell r="CA4569" t="str">
            <v>Wal-Mart</v>
          </cell>
          <cell r="CB4569" t="str">
            <v>EPIC</v>
          </cell>
          <cell r="CC4569" t="str">
            <v>Wash</v>
          </cell>
          <cell r="CD4569" t="str">
            <v>Within 30 Days</v>
          </cell>
          <cell r="CE4569" t="str">
            <v>Within 30 Days</v>
          </cell>
          <cell r="CF4569">
            <v>40973</v>
          </cell>
          <cell r="CG4569">
            <v>40975</v>
          </cell>
          <cell r="CH4569">
            <v>2000</v>
          </cell>
          <cell r="CI4569" t="str">
            <v>Due</v>
          </cell>
          <cell r="CJ4569">
            <v>14</v>
          </cell>
          <cell r="CK4569">
            <v>8</v>
          </cell>
          <cell r="CL4569">
            <v>250</v>
          </cell>
          <cell r="CM4569">
            <v>74.107142857142861</v>
          </cell>
          <cell r="CN4569">
            <v>0</v>
          </cell>
          <cell r="CO4569" t="str">
            <v>EGMCL-U3/A-0748(N)</v>
          </cell>
          <cell r="CP4569">
            <v>40952</v>
          </cell>
          <cell r="CR4569" t="str">
            <v>Denim</v>
          </cell>
          <cell r="CS4569">
            <v>0.86083333333333334</v>
          </cell>
          <cell r="CT4569">
            <v>1721.6666666666667</v>
          </cell>
          <cell r="CU4569">
            <v>10300</v>
          </cell>
        </row>
        <row r="4570">
          <cell r="A4570" t="str">
            <v>ORD-11-168</v>
          </cell>
          <cell r="B4570" t="str">
            <v>312</v>
          </cell>
          <cell r="C4570" t="str">
            <v>EGMCL-U3/A-0748(N)</v>
          </cell>
          <cell r="D4570" t="str">
            <v>Wal-Mart</v>
          </cell>
          <cell r="E4570">
            <v>41012</v>
          </cell>
          <cell r="F4570">
            <v>33752</v>
          </cell>
          <cell r="G4570">
            <v>35440</v>
          </cell>
          <cell r="H4570">
            <v>8300</v>
          </cell>
          <cell r="I4570">
            <v>27140</v>
          </cell>
          <cell r="J4570" t="str">
            <v>NEW</v>
          </cell>
          <cell r="K4570" t="str">
            <v>RUNNING</v>
          </cell>
          <cell r="L4570">
            <v>40965</v>
          </cell>
          <cell r="M4570">
            <v>40980</v>
          </cell>
          <cell r="N4570">
            <v>41007</v>
          </cell>
          <cell r="O4570">
            <v>40951</v>
          </cell>
          <cell r="P4570">
            <v>40973</v>
          </cell>
          <cell r="Q4570">
            <v>2000</v>
          </cell>
          <cell r="R4570">
            <v>2000</v>
          </cell>
          <cell r="S4570">
            <v>480</v>
          </cell>
          <cell r="T4570" t="str">
            <v>Relaxed Fit</v>
          </cell>
          <cell r="Z4570">
            <v>5.15</v>
          </cell>
          <cell r="AA4570">
            <v>1.19</v>
          </cell>
          <cell r="AD4570">
            <v>1277.5</v>
          </cell>
          <cell r="AI4570" t="str">
            <v>ORD-11-168</v>
          </cell>
          <cell r="AJ4570">
            <v>3</v>
          </cell>
          <cell r="AK4570">
            <v>2012</v>
          </cell>
          <cell r="AL4570">
            <v>4</v>
          </cell>
          <cell r="AM4570">
            <v>2012</v>
          </cell>
          <cell r="AN4570">
            <v>1</v>
          </cell>
          <cell r="AO4570" t="e">
            <v>#DIV/0!</v>
          </cell>
          <cell r="AP4570">
            <v>0</v>
          </cell>
          <cell r="AQ4570" t="str">
            <v>Wal-Mart</v>
          </cell>
          <cell r="AR4570">
            <v>0</v>
          </cell>
          <cell r="AS4570" t="str">
            <v>Relaxed Fit</v>
          </cell>
          <cell r="AT4570" t="str">
            <v>EGMCL-U3/A-0748(N)</v>
          </cell>
          <cell r="AU4570">
            <v>41012</v>
          </cell>
          <cell r="AV4570" t="str">
            <v>To Start</v>
          </cell>
          <cell r="AW4570">
            <v>10</v>
          </cell>
          <cell r="AX4570">
            <v>6.1284999999999999E-2</v>
          </cell>
          <cell r="AY4570">
            <v>5.15</v>
          </cell>
          <cell r="AZ4570">
            <v>1.19</v>
          </cell>
          <cell r="BA4570">
            <v>118.89289999999998</v>
          </cell>
          <cell r="BB4570">
            <v>6.1284999999999999E-2</v>
          </cell>
          <cell r="BC4570">
            <v>116.73201580135439</v>
          </cell>
          <cell r="BD4570">
            <v>1550</v>
          </cell>
          <cell r="BE4570">
            <v>-1433.2679841986455</v>
          </cell>
          <cell r="BF4570" t="str">
            <v>31240973</v>
          </cell>
          <cell r="BG4570">
            <v>1</v>
          </cell>
          <cell r="BH4570">
            <v>2380</v>
          </cell>
          <cell r="BI4570">
            <v>40947</v>
          </cell>
          <cell r="BJ4570">
            <v>32</v>
          </cell>
          <cell r="BK4570">
            <v>40913</v>
          </cell>
          <cell r="BL4570" t="str">
            <v>Wash</v>
          </cell>
          <cell r="BM4570" t="str">
            <v>Relaxed Fit</v>
          </cell>
          <cell r="BN4570">
            <v>0</v>
          </cell>
          <cell r="BO4570">
            <v>0</v>
          </cell>
          <cell r="BP4570">
            <v>1</v>
          </cell>
          <cell r="BQ4570" t="str">
            <v>Unit-3</v>
          </cell>
          <cell r="BS4570">
            <v>40971</v>
          </cell>
          <cell r="BT4570" t="str">
            <v>ORD-11-168</v>
          </cell>
          <cell r="BU4570" t="str">
            <v>Relaxed Fit</v>
          </cell>
          <cell r="BV4570" t="str">
            <v>FB00206</v>
          </cell>
          <cell r="BW4570">
            <v>40913</v>
          </cell>
          <cell r="BX4570">
            <v>2050</v>
          </cell>
          <cell r="BY4570">
            <v>40966</v>
          </cell>
          <cell r="BZ4570">
            <v>2</v>
          </cell>
          <cell r="CA4570" t="str">
            <v>Wal-Mart</v>
          </cell>
          <cell r="CB4570" t="str">
            <v>EPIC</v>
          </cell>
          <cell r="CC4570" t="str">
            <v>Wash</v>
          </cell>
          <cell r="CD4570" t="str">
            <v>Within 30 Days</v>
          </cell>
          <cell r="CE4570" t="str">
            <v>Within 30 Days</v>
          </cell>
          <cell r="CF4570">
            <v>40974</v>
          </cell>
          <cell r="CG4570">
            <v>40976</v>
          </cell>
          <cell r="CH4570">
            <v>2000</v>
          </cell>
          <cell r="CI4570" t="str">
            <v>Due</v>
          </cell>
          <cell r="CJ4570">
            <v>14</v>
          </cell>
          <cell r="CK4570">
            <v>8</v>
          </cell>
          <cell r="CL4570">
            <v>250</v>
          </cell>
          <cell r="CM4570">
            <v>74.107142857142861</v>
          </cell>
          <cell r="CN4570">
            <v>0</v>
          </cell>
          <cell r="CO4570" t="str">
            <v>EGMCL-U3/A-0748(N)</v>
          </cell>
          <cell r="CP4570">
            <v>40952</v>
          </cell>
          <cell r="CR4570" t="str">
            <v>Denim</v>
          </cell>
          <cell r="CS4570">
            <v>0.86083333333333334</v>
          </cell>
          <cell r="CT4570">
            <v>1721.6666666666667</v>
          </cell>
          <cell r="CU4570">
            <v>10300</v>
          </cell>
        </row>
        <row r="4571">
          <cell r="A4571" t="str">
            <v>ORD-11-168</v>
          </cell>
          <cell r="B4571" t="str">
            <v>312</v>
          </cell>
          <cell r="C4571" t="str">
            <v>EGMCL-U3/A-0748(N)</v>
          </cell>
          <cell r="D4571" t="str">
            <v>Wal-Mart</v>
          </cell>
          <cell r="E4571">
            <v>41012</v>
          </cell>
          <cell r="F4571">
            <v>33752</v>
          </cell>
          <cell r="G4571">
            <v>35440</v>
          </cell>
          <cell r="H4571">
            <v>8300</v>
          </cell>
          <cell r="I4571">
            <v>27140</v>
          </cell>
          <cell r="J4571" t="str">
            <v>NEW</v>
          </cell>
          <cell r="K4571" t="str">
            <v>RUNNING</v>
          </cell>
          <cell r="L4571">
            <v>40965</v>
          </cell>
          <cell r="M4571">
            <v>40980</v>
          </cell>
          <cell r="N4571">
            <v>41007</v>
          </cell>
          <cell r="O4571">
            <v>40951</v>
          </cell>
          <cell r="P4571">
            <v>40974</v>
          </cell>
          <cell r="Q4571">
            <v>2000</v>
          </cell>
          <cell r="R4571">
            <v>2000</v>
          </cell>
          <cell r="S4571">
            <v>480</v>
          </cell>
          <cell r="T4571" t="str">
            <v>Relaxed Fit</v>
          </cell>
          <cell r="Z4571">
            <v>5.15</v>
          </cell>
          <cell r="AA4571">
            <v>1.19</v>
          </cell>
          <cell r="AD4571">
            <v>1277.5</v>
          </cell>
          <cell r="AI4571" t="str">
            <v>ORD-11-168</v>
          </cell>
          <cell r="AJ4571">
            <v>3</v>
          </cell>
          <cell r="AK4571">
            <v>2012</v>
          </cell>
          <cell r="AL4571">
            <v>4</v>
          </cell>
          <cell r="AM4571">
            <v>2012</v>
          </cell>
          <cell r="AN4571">
            <v>1</v>
          </cell>
          <cell r="AO4571" t="e">
            <v>#DIV/0!</v>
          </cell>
          <cell r="AP4571">
            <v>0</v>
          </cell>
          <cell r="AQ4571" t="str">
            <v>Wal-Mart</v>
          </cell>
          <cell r="AR4571">
            <v>0</v>
          </cell>
          <cell r="AS4571" t="str">
            <v>Relaxed Fit</v>
          </cell>
          <cell r="AT4571" t="str">
            <v>EGMCL-U3/A-0748(N)</v>
          </cell>
          <cell r="AU4571">
            <v>41012</v>
          </cell>
          <cell r="AV4571" t="str">
            <v>To Start</v>
          </cell>
          <cell r="AW4571">
            <v>10</v>
          </cell>
          <cell r="AX4571">
            <v>6.1284999999999999E-2</v>
          </cell>
          <cell r="AY4571">
            <v>5.15</v>
          </cell>
          <cell r="AZ4571">
            <v>1.19</v>
          </cell>
          <cell r="BA4571">
            <v>118.89289999999998</v>
          </cell>
          <cell r="BB4571">
            <v>6.1284999999999999E-2</v>
          </cell>
          <cell r="BC4571">
            <v>116.73201580135439</v>
          </cell>
          <cell r="BD4571">
            <v>1550</v>
          </cell>
          <cell r="BE4571">
            <v>-1433.2679841986455</v>
          </cell>
          <cell r="BF4571" t="str">
            <v>31240974</v>
          </cell>
          <cell r="BG4571">
            <v>1</v>
          </cell>
          <cell r="BH4571">
            <v>2380</v>
          </cell>
          <cell r="BI4571">
            <v>40947</v>
          </cell>
          <cell r="BJ4571">
            <v>32</v>
          </cell>
          <cell r="BK4571">
            <v>40913</v>
          </cell>
          <cell r="BL4571" t="str">
            <v>Wash</v>
          </cell>
          <cell r="BM4571" t="str">
            <v>Relaxed Fit</v>
          </cell>
          <cell r="BN4571">
            <v>0</v>
          </cell>
          <cell r="BO4571">
            <v>0</v>
          </cell>
          <cell r="BP4571">
            <v>1</v>
          </cell>
          <cell r="BQ4571" t="str">
            <v>Unit-3</v>
          </cell>
          <cell r="BS4571">
            <v>40972</v>
          </cell>
          <cell r="BT4571" t="str">
            <v>ORD-11-168</v>
          </cell>
          <cell r="BU4571" t="str">
            <v>Relaxed Fit</v>
          </cell>
          <cell r="BV4571" t="str">
            <v>FB00206</v>
          </cell>
          <cell r="BW4571">
            <v>40913</v>
          </cell>
          <cell r="BX4571">
            <v>2050</v>
          </cell>
          <cell r="BY4571">
            <v>40967</v>
          </cell>
          <cell r="BZ4571">
            <v>2</v>
          </cell>
          <cell r="CA4571" t="str">
            <v>Wal-Mart</v>
          </cell>
          <cell r="CB4571" t="str">
            <v>EPIC</v>
          </cell>
          <cell r="CC4571" t="str">
            <v>Wash</v>
          </cell>
          <cell r="CD4571" t="str">
            <v>Within 30 Days</v>
          </cell>
          <cell r="CE4571" t="str">
            <v>Within 30 Days</v>
          </cell>
          <cell r="CF4571">
            <v>40975</v>
          </cell>
          <cell r="CG4571">
            <v>40977</v>
          </cell>
          <cell r="CH4571">
            <v>2000</v>
          </cell>
          <cell r="CI4571" t="str">
            <v>Due</v>
          </cell>
          <cell r="CJ4571">
            <v>14</v>
          </cell>
          <cell r="CK4571">
            <v>8</v>
          </cell>
          <cell r="CL4571">
            <v>250</v>
          </cell>
          <cell r="CM4571">
            <v>74.107142857142861</v>
          </cell>
          <cell r="CN4571">
            <v>0</v>
          </cell>
          <cell r="CO4571" t="str">
            <v>EGMCL-U3/A-0748(N)</v>
          </cell>
          <cell r="CP4571">
            <v>40952</v>
          </cell>
          <cell r="CR4571" t="str">
            <v>Denim</v>
          </cell>
          <cell r="CS4571">
            <v>0.86083333333333334</v>
          </cell>
          <cell r="CT4571">
            <v>1721.6666666666667</v>
          </cell>
          <cell r="CU4571">
            <v>10300</v>
          </cell>
        </row>
        <row r="4572">
          <cell r="A4572" t="str">
            <v>ORD-11-168</v>
          </cell>
          <cell r="B4572" t="str">
            <v>312</v>
          </cell>
          <cell r="C4572" t="str">
            <v>EGMCL-U3/A-0748(N)</v>
          </cell>
          <cell r="D4572" t="str">
            <v>Wal-Mart</v>
          </cell>
          <cell r="E4572">
            <v>41012</v>
          </cell>
          <cell r="F4572">
            <v>33752</v>
          </cell>
          <cell r="G4572">
            <v>35440</v>
          </cell>
          <cell r="H4572">
            <v>8300</v>
          </cell>
          <cell r="I4572">
            <v>27140</v>
          </cell>
          <cell r="J4572" t="str">
            <v>NEW</v>
          </cell>
          <cell r="K4572" t="str">
            <v>RUNNING</v>
          </cell>
          <cell r="L4572">
            <v>40965</v>
          </cell>
          <cell r="M4572">
            <v>40980</v>
          </cell>
          <cell r="N4572">
            <v>41007</v>
          </cell>
          <cell r="O4572">
            <v>40951</v>
          </cell>
          <cell r="P4572">
            <v>40975</v>
          </cell>
          <cell r="Q4572">
            <v>2000</v>
          </cell>
          <cell r="R4572">
            <v>2000</v>
          </cell>
          <cell r="S4572">
            <v>480</v>
          </cell>
          <cell r="T4572" t="str">
            <v>Relaxed Fit</v>
          </cell>
          <cell r="Z4572">
            <v>5.15</v>
          </cell>
          <cell r="AA4572">
            <v>1.19</v>
          </cell>
          <cell r="AD4572">
            <v>1277.5</v>
          </cell>
          <cell r="AI4572" t="str">
            <v>ORD-11-168</v>
          </cell>
          <cell r="AJ4572">
            <v>3</v>
          </cell>
          <cell r="AK4572">
            <v>2012</v>
          </cell>
          <cell r="AL4572">
            <v>4</v>
          </cell>
          <cell r="AM4572">
            <v>2012</v>
          </cell>
          <cell r="AN4572">
            <v>1</v>
          </cell>
          <cell r="AO4572" t="e">
            <v>#DIV/0!</v>
          </cell>
          <cell r="AP4572">
            <v>0</v>
          </cell>
          <cell r="AQ4572" t="str">
            <v>Wal-Mart</v>
          </cell>
          <cell r="AR4572">
            <v>0</v>
          </cell>
          <cell r="AS4572" t="str">
            <v>Relaxed Fit</v>
          </cell>
          <cell r="AT4572" t="str">
            <v>EGMCL-U3/A-0748(N)</v>
          </cell>
          <cell r="AU4572">
            <v>41012</v>
          </cell>
          <cell r="AV4572" t="str">
            <v>To Start</v>
          </cell>
          <cell r="AW4572">
            <v>10</v>
          </cell>
          <cell r="AX4572">
            <v>6.1284999999999999E-2</v>
          </cell>
          <cell r="AY4572">
            <v>5.15</v>
          </cell>
          <cell r="AZ4572">
            <v>1.19</v>
          </cell>
          <cell r="BA4572">
            <v>118.89289999999998</v>
          </cell>
          <cell r="BB4572">
            <v>6.1284999999999999E-2</v>
          </cell>
          <cell r="BC4572">
            <v>116.73201580135439</v>
          </cell>
          <cell r="BD4572">
            <v>1550</v>
          </cell>
          <cell r="BE4572">
            <v>-1433.2679841986455</v>
          </cell>
          <cell r="BF4572" t="str">
            <v>31240975</v>
          </cell>
          <cell r="BG4572">
            <v>1</v>
          </cell>
          <cell r="BH4572">
            <v>2380</v>
          </cell>
          <cell r="BI4572">
            <v>40947</v>
          </cell>
          <cell r="BJ4572">
            <v>32</v>
          </cell>
          <cell r="BK4572">
            <v>40913</v>
          </cell>
          <cell r="BL4572" t="str">
            <v>Wash</v>
          </cell>
          <cell r="BM4572" t="str">
            <v>Relaxed Fit</v>
          </cell>
          <cell r="BN4572">
            <v>0</v>
          </cell>
          <cell r="BO4572">
            <v>0</v>
          </cell>
          <cell r="BP4572">
            <v>1</v>
          </cell>
          <cell r="BQ4572" t="str">
            <v>Unit-3</v>
          </cell>
          <cell r="BS4572">
            <v>40973</v>
          </cell>
          <cell r="BT4572" t="str">
            <v>ORD-11-168</v>
          </cell>
          <cell r="BU4572" t="str">
            <v>Relaxed Fit</v>
          </cell>
          <cell r="BV4572" t="str">
            <v>FB00206</v>
          </cell>
          <cell r="BW4572">
            <v>40913</v>
          </cell>
          <cell r="BX4572">
            <v>2050</v>
          </cell>
          <cell r="BY4572">
            <v>40968</v>
          </cell>
          <cell r="BZ4572">
            <v>2</v>
          </cell>
          <cell r="CA4572" t="str">
            <v>Wal-Mart</v>
          </cell>
          <cell r="CB4572" t="str">
            <v>EPIC</v>
          </cell>
          <cell r="CC4572" t="str">
            <v>Wash</v>
          </cell>
          <cell r="CD4572" t="str">
            <v>Within 30 Days</v>
          </cell>
          <cell r="CE4572" t="str">
            <v>Within 30 Days</v>
          </cell>
          <cell r="CF4572">
            <v>40976</v>
          </cell>
          <cell r="CG4572">
            <v>40978</v>
          </cell>
          <cell r="CH4572">
            <v>2000</v>
          </cell>
          <cell r="CI4572" t="str">
            <v>Due</v>
          </cell>
          <cell r="CJ4572">
            <v>14</v>
          </cell>
          <cell r="CK4572">
            <v>8</v>
          </cell>
          <cell r="CL4572">
            <v>250</v>
          </cell>
          <cell r="CM4572">
            <v>74.107142857142861</v>
          </cell>
          <cell r="CN4572">
            <v>0</v>
          </cell>
          <cell r="CO4572" t="str">
            <v>EGMCL-U3/A-0748(N)</v>
          </cell>
          <cell r="CP4572">
            <v>40952</v>
          </cell>
          <cell r="CR4572" t="str">
            <v>Denim</v>
          </cell>
          <cell r="CS4572">
            <v>0.86083333333333334</v>
          </cell>
          <cell r="CT4572">
            <v>1721.6666666666667</v>
          </cell>
          <cell r="CU4572">
            <v>10300</v>
          </cell>
        </row>
        <row r="4573">
          <cell r="A4573" t="str">
            <v>ORD-11-168</v>
          </cell>
          <cell r="B4573" t="str">
            <v>312</v>
          </cell>
          <cell r="C4573" t="str">
            <v>EGMCL-U3/A-0748(N)</v>
          </cell>
          <cell r="D4573" t="str">
            <v>Wal-Mart</v>
          </cell>
          <cell r="E4573">
            <v>41012</v>
          </cell>
          <cell r="F4573">
            <v>33752</v>
          </cell>
          <cell r="G4573">
            <v>35440</v>
          </cell>
          <cell r="H4573">
            <v>8300</v>
          </cell>
          <cell r="I4573">
            <v>27140</v>
          </cell>
          <cell r="J4573" t="str">
            <v>NEW</v>
          </cell>
          <cell r="K4573" t="str">
            <v>RUNNING</v>
          </cell>
          <cell r="L4573">
            <v>40965</v>
          </cell>
          <cell r="M4573">
            <v>40980</v>
          </cell>
          <cell r="N4573">
            <v>41007</v>
          </cell>
          <cell r="O4573">
            <v>40951</v>
          </cell>
          <cell r="P4573">
            <v>40976</v>
          </cell>
          <cell r="Q4573">
            <v>2000</v>
          </cell>
          <cell r="R4573">
            <v>2000</v>
          </cell>
          <cell r="S4573">
            <v>480</v>
          </cell>
          <cell r="T4573" t="str">
            <v>Relaxed Fit</v>
          </cell>
          <cell r="Z4573">
            <v>5.15</v>
          </cell>
          <cell r="AA4573">
            <v>1.19</v>
          </cell>
          <cell r="AD4573">
            <v>1277.5</v>
          </cell>
          <cell r="AI4573" t="str">
            <v>ORD-11-168</v>
          </cell>
          <cell r="AJ4573">
            <v>3</v>
          </cell>
          <cell r="AK4573">
            <v>2012</v>
          </cell>
          <cell r="AL4573">
            <v>4</v>
          </cell>
          <cell r="AM4573">
            <v>2012</v>
          </cell>
          <cell r="AN4573">
            <v>1</v>
          </cell>
          <cell r="AO4573" t="e">
            <v>#DIV/0!</v>
          </cell>
          <cell r="AP4573">
            <v>0</v>
          </cell>
          <cell r="AQ4573" t="str">
            <v>Wal-Mart</v>
          </cell>
          <cell r="AR4573">
            <v>0</v>
          </cell>
          <cell r="AS4573" t="str">
            <v>Relaxed Fit</v>
          </cell>
          <cell r="AT4573" t="str">
            <v>EGMCL-U3/A-0748(N)</v>
          </cell>
          <cell r="AU4573">
            <v>41012</v>
          </cell>
          <cell r="AV4573" t="str">
            <v>To Start</v>
          </cell>
          <cell r="AW4573">
            <v>10</v>
          </cell>
          <cell r="AX4573">
            <v>6.1284999999999999E-2</v>
          </cell>
          <cell r="AY4573">
            <v>5.15</v>
          </cell>
          <cell r="AZ4573">
            <v>1.19</v>
          </cell>
          <cell r="BA4573">
            <v>118.89289999999998</v>
          </cell>
          <cell r="BB4573">
            <v>6.1284999999999999E-2</v>
          </cell>
          <cell r="BC4573">
            <v>116.73201580135439</v>
          </cell>
          <cell r="BD4573">
            <v>1550</v>
          </cell>
          <cell r="BE4573">
            <v>-1433.2679841986455</v>
          </cell>
          <cell r="BF4573" t="str">
            <v>31240976</v>
          </cell>
          <cell r="BG4573">
            <v>1</v>
          </cell>
          <cell r="BH4573">
            <v>2380</v>
          </cell>
          <cell r="BI4573">
            <v>40947</v>
          </cell>
          <cell r="BJ4573">
            <v>32</v>
          </cell>
          <cell r="BK4573">
            <v>40913</v>
          </cell>
          <cell r="BL4573" t="str">
            <v>Wash</v>
          </cell>
          <cell r="BM4573" t="str">
            <v>Relaxed Fit</v>
          </cell>
          <cell r="BN4573">
            <v>0</v>
          </cell>
          <cell r="BO4573">
            <v>0</v>
          </cell>
          <cell r="BP4573">
            <v>1</v>
          </cell>
          <cell r="BQ4573" t="str">
            <v>Unit-3</v>
          </cell>
          <cell r="BS4573">
            <v>40974</v>
          </cell>
          <cell r="BT4573" t="str">
            <v>ORD-11-168</v>
          </cell>
          <cell r="BU4573" t="str">
            <v>Relaxed Fit</v>
          </cell>
          <cell r="BV4573" t="str">
            <v>FB00206</v>
          </cell>
          <cell r="BW4573">
            <v>40913</v>
          </cell>
          <cell r="BX4573">
            <v>2050</v>
          </cell>
          <cell r="BY4573">
            <v>40969</v>
          </cell>
          <cell r="BZ4573">
            <v>3</v>
          </cell>
          <cell r="CA4573" t="str">
            <v>Wal-Mart</v>
          </cell>
          <cell r="CB4573" t="str">
            <v>EPIC</v>
          </cell>
          <cell r="CC4573" t="str">
            <v>Wash</v>
          </cell>
          <cell r="CD4573" t="str">
            <v>Within 30 Days</v>
          </cell>
          <cell r="CE4573" t="str">
            <v>Within 30 Days</v>
          </cell>
          <cell r="CF4573">
            <v>40977</v>
          </cell>
          <cell r="CG4573">
            <v>40979</v>
          </cell>
          <cell r="CH4573">
            <v>2000</v>
          </cell>
          <cell r="CI4573" t="str">
            <v>Due</v>
          </cell>
          <cell r="CJ4573">
            <v>14</v>
          </cell>
          <cell r="CK4573">
            <v>8</v>
          </cell>
          <cell r="CL4573">
            <v>250</v>
          </cell>
          <cell r="CM4573">
            <v>74.107142857142861</v>
          </cell>
          <cell r="CN4573">
            <v>0</v>
          </cell>
          <cell r="CO4573" t="str">
            <v>EGMCL-U3/A-0748(N)</v>
          </cell>
          <cell r="CP4573">
            <v>40952</v>
          </cell>
          <cell r="CR4573" t="str">
            <v>Denim</v>
          </cell>
          <cell r="CS4573">
            <v>0.86083333333333334</v>
          </cell>
          <cell r="CT4573">
            <v>1721.6666666666667</v>
          </cell>
          <cell r="CU4573">
            <v>10300</v>
          </cell>
        </row>
        <row r="4574">
          <cell r="A4574" t="str">
            <v>ORD-11-168</v>
          </cell>
          <cell r="B4574" t="str">
            <v>312</v>
          </cell>
          <cell r="C4574" t="str">
            <v>EGMCL-U3/A-0748(N)</v>
          </cell>
          <cell r="D4574" t="str">
            <v>Wal-Mart</v>
          </cell>
          <cell r="E4574">
            <v>41012</v>
          </cell>
          <cell r="F4574">
            <v>33752</v>
          </cell>
          <cell r="G4574">
            <v>35440</v>
          </cell>
          <cell r="H4574">
            <v>8300</v>
          </cell>
          <cell r="I4574">
            <v>27140</v>
          </cell>
          <cell r="J4574" t="str">
            <v>NEW</v>
          </cell>
          <cell r="K4574" t="str">
            <v>RUNNING</v>
          </cell>
          <cell r="L4574">
            <v>40965</v>
          </cell>
          <cell r="M4574">
            <v>40980</v>
          </cell>
          <cell r="N4574">
            <v>41007</v>
          </cell>
          <cell r="O4574">
            <v>40951</v>
          </cell>
          <cell r="P4574">
            <v>40978</v>
          </cell>
          <cell r="Q4574">
            <v>2000</v>
          </cell>
          <cell r="R4574">
            <v>2000</v>
          </cell>
          <cell r="S4574">
            <v>480</v>
          </cell>
          <cell r="T4574" t="str">
            <v>Relaxed Fit</v>
          </cell>
          <cell r="Z4574">
            <v>5.15</v>
          </cell>
          <cell r="AA4574">
            <v>1.19</v>
          </cell>
          <cell r="AD4574">
            <v>1277.5</v>
          </cell>
          <cell r="AI4574" t="str">
            <v>ORD-11-168</v>
          </cell>
          <cell r="AJ4574">
            <v>3</v>
          </cell>
          <cell r="AK4574">
            <v>2012</v>
          </cell>
          <cell r="AL4574">
            <v>4</v>
          </cell>
          <cell r="AM4574">
            <v>2012</v>
          </cell>
          <cell r="AN4574">
            <v>1</v>
          </cell>
          <cell r="AO4574" t="e">
            <v>#DIV/0!</v>
          </cell>
          <cell r="AP4574">
            <v>0</v>
          </cell>
          <cell r="AQ4574" t="str">
            <v>Wal-Mart</v>
          </cell>
          <cell r="AR4574">
            <v>0</v>
          </cell>
          <cell r="AS4574" t="str">
            <v>Relaxed Fit</v>
          </cell>
          <cell r="AT4574" t="str">
            <v>EGMCL-U3/A-0748(N)</v>
          </cell>
          <cell r="AU4574">
            <v>41012</v>
          </cell>
          <cell r="AV4574" t="str">
            <v>To Start</v>
          </cell>
          <cell r="AW4574">
            <v>10</v>
          </cell>
          <cell r="AX4574">
            <v>6.1284999999999999E-2</v>
          </cell>
          <cell r="AY4574">
            <v>5.15</v>
          </cell>
          <cell r="AZ4574">
            <v>1.19</v>
          </cell>
          <cell r="BA4574">
            <v>118.89289999999998</v>
          </cell>
          <cell r="BB4574">
            <v>6.1284999999999999E-2</v>
          </cell>
          <cell r="BC4574">
            <v>116.73201580135439</v>
          </cell>
          <cell r="BD4574">
            <v>1550</v>
          </cell>
          <cell r="BE4574">
            <v>-1433.2679841986455</v>
          </cell>
          <cell r="BF4574" t="str">
            <v>31240978</v>
          </cell>
          <cell r="BG4574">
            <v>1</v>
          </cell>
          <cell r="BH4574">
            <v>2380</v>
          </cell>
          <cell r="BI4574">
            <v>40947</v>
          </cell>
          <cell r="BJ4574">
            <v>32</v>
          </cell>
          <cell r="BK4574">
            <v>40913</v>
          </cell>
          <cell r="BL4574" t="str">
            <v>Wash</v>
          </cell>
          <cell r="BM4574" t="str">
            <v>Relaxed Fit</v>
          </cell>
          <cell r="BN4574">
            <v>0</v>
          </cell>
          <cell r="BO4574">
            <v>0</v>
          </cell>
          <cell r="BP4574">
            <v>1</v>
          </cell>
          <cell r="BQ4574" t="str">
            <v>Unit-3</v>
          </cell>
          <cell r="BS4574">
            <v>40976</v>
          </cell>
          <cell r="BT4574" t="str">
            <v>ORD-11-168</v>
          </cell>
          <cell r="BU4574" t="str">
            <v>Relaxed Fit</v>
          </cell>
          <cell r="BV4574" t="str">
            <v>FB00206</v>
          </cell>
          <cell r="BW4574">
            <v>40913</v>
          </cell>
          <cell r="BX4574">
            <v>2050</v>
          </cell>
          <cell r="BY4574">
            <v>40971</v>
          </cell>
          <cell r="BZ4574">
            <v>3</v>
          </cell>
          <cell r="CA4574" t="str">
            <v>Wal-Mart</v>
          </cell>
          <cell r="CB4574" t="str">
            <v>EPIC</v>
          </cell>
          <cell r="CC4574" t="str">
            <v>Wash</v>
          </cell>
          <cell r="CD4574" t="str">
            <v>Within 30 Days</v>
          </cell>
          <cell r="CE4574" t="str">
            <v>Within 30 Days</v>
          </cell>
          <cell r="CF4574">
            <v>40979</v>
          </cell>
          <cell r="CG4574">
            <v>40981</v>
          </cell>
          <cell r="CH4574">
            <v>2000</v>
          </cell>
          <cell r="CI4574" t="str">
            <v>Due</v>
          </cell>
          <cell r="CJ4574">
            <v>14</v>
          </cell>
          <cell r="CK4574">
            <v>8</v>
          </cell>
          <cell r="CL4574">
            <v>250</v>
          </cell>
          <cell r="CM4574">
            <v>74.107142857142861</v>
          </cell>
          <cell r="CN4574">
            <v>0</v>
          </cell>
          <cell r="CO4574" t="str">
            <v>EGMCL-U3/A-0748(N)</v>
          </cell>
          <cell r="CP4574">
            <v>40952</v>
          </cell>
          <cell r="CR4574" t="str">
            <v>Denim</v>
          </cell>
          <cell r="CS4574">
            <v>0.86083333333333334</v>
          </cell>
          <cell r="CT4574">
            <v>1721.6666666666667</v>
          </cell>
          <cell r="CU4574">
            <v>10300</v>
          </cell>
        </row>
        <row r="4575">
          <cell r="A4575" t="str">
            <v>ORD-11-168</v>
          </cell>
          <cell r="B4575" t="str">
            <v>312</v>
          </cell>
          <cell r="C4575" t="str">
            <v>EGMCL-U3/A-0748(N)</v>
          </cell>
          <cell r="D4575" t="str">
            <v>Wal-Mart</v>
          </cell>
          <cell r="E4575">
            <v>41012</v>
          </cell>
          <cell r="F4575">
            <v>33752</v>
          </cell>
          <cell r="G4575">
            <v>35440</v>
          </cell>
          <cell r="H4575">
            <v>8300</v>
          </cell>
          <cell r="I4575">
            <v>27140</v>
          </cell>
          <cell r="J4575" t="str">
            <v>NEW</v>
          </cell>
          <cell r="K4575" t="str">
            <v>RUNNING</v>
          </cell>
          <cell r="L4575">
            <v>40965</v>
          </cell>
          <cell r="M4575">
            <v>40980</v>
          </cell>
          <cell r="N4575">
            <v>41007</v>
          </cell>
          <cell r="O4575">
            <v>40951</v>
          </cell>
          <cell r="P4575">
            <v>40979</v>
          </cell>
          <cell r="Q4575">
            <v>2000</v>
          </cell>
          <cell r="R4575">
            <v>2000</v>
          </cell>
          <cell r="S4575">
            <v>480</v>
          </cell>
          <cell r="T4575" t="str">
            <v>Relaxed Fit</v>
          </cell>
          <cell r="Z4575">
            <v>5.15</v>
          </cell>
          <cell r="AA4575">
            <v>1.19</v>
          </cell>
          <cell r="AD4575">
            <v>1277.5</v>
          </cell>
          <cell r="AI4575" t="str">
            <v>ORD-11-168</v>
          </cell>
          <cell r="AJ4575">
            <v>3</v>
          </cell>
          <cell r="AK4575">
            <v>2012</v>
          </cell>
          <cell r="AL4575">
            <v>4</v>
          </cell>
          <cell r="AM4575">
            <v>2012</v>
          </cell>
          <cell r="AN4575">
            <v>1</v>
          </cell>
          <cell r="AO4575" t="e">
            <v>#DIV/0!</v>
          </cell>
          <cell r="AP4575">
            <v>0</v>
          </cell>
          <cell r="AQ4575" t="str">
            <v>Wal-Mart</v>
          </cell>
          <cell r="AR4575">
            <v>0</v>
          </cell>
          <cell r="AS4575" t="str">
            <v>Relaxed Fit</v>
          </cell>
          <cell r="AT4575" t="str">
            <v>EGMCL-U3/A-0748(N)</v>
          </cell>
          <cell r="AU4575">
            <v>41012</v>
          </cell>
          <cell r="AV4575" t="str">
            <v>To Start</v>
          </cell>
          <cell r="AW4575">
            <v>11</v>
          </cell>
          <cell r="AX4575">
            <v>6.1284999999999999E-2</v>
          </cell>
          <cell r="AY4575">
            <v>5.15</v>
          </cell>
          <cell r="AZ4575">
            <v>1.19</v>
          </cell>
          <cell r="BA4575">
            <v>118.89289999999998</v>
          </cell>
          <cell r="BB4575">
            <v>6.1284999999999999E-2</v>
          </cell>
          <cell r="BC4575">
            <v>116.73201580135439</v>
          </cell>
          <cell r="BD4575">
            <v>1550</v>
          </cell>
          <cell r="BE4575">
            <v>-1433.2679841986455</v>
          </cell>
          <cell r="BF4575" t="str">
            <v>31240979</v>
          </cell>
          <cell r="BG4575">
            <v>1</v>
          </cell>
          <cell r="BH4575">
            <v>2380</v>
          </cell>
          <cell r="BI4575">
            <v>40947</v>
          </cell>
          <cell r="BJ4575">
            <v>32</v>
          </cell>
          <cell r="BK4575">
            <v>40913</v>
          </cell>
          <cell r="BL4575" t="str">
            <v>Wash</v>
          </cell>
          <cell r="BM4575" t="str">
            <v>Relaxed Fit</v>
          </cell>
          <cell r="BN4575">
            <v>0</v>
          </cell>
          <cell r="BO4575">
            <v>0</v>
          </cell>
          <cell r="BP4575">
            <v>1</v>
          </cell>
          <cell r="BQ4575" t="str">
            <v>Unit-3</v>
          </cell>
          <cell r="BS4575">
            <v>40977</v>
          </cell>
          <cell r="BT4575" t="str">
            <v>ORD-11-168</v>
          </cell>
          <cell r="BU4575" t="str">
            <v>Relaxed Fit</v>
          </cell>
          <cell r="BV4575" t="str">
            <v>FB00206</v>
          </cell>
          <cell r="BW4575">
            <v>40913</v>
          </cell>
          <cell r="BX4575">
            <v>2050</v>
          </cell>
          <cell r="BY4575">
            <v>40972</v>
          </cell>
          <cell r="BZ4575">
            <v>3</v>
          </cell>
          <cell r="CA4575" t="str">
            <v>Wal-Mart</v>
          </cell>
          <cell r="CB4575" t="str">
            <v>EPIC</v>
          </cell>
          <cell r="CC4575" t="str">
            <v>Wash</v>
          </cell>
          <cell r="CD4575" t="str">
            <v>Within 30 Days</v>
          </cell>
          <cell r="CE4575" t="str">
            <v>Within 30 Days</v>
          </cell>
          <cell r="CF4575">
            <v>40980</v>
          </cell>
          <cell r="CG4575">
            <v>40982</v>
          </cell>
          <cell r="CH4575">
            <v>2000</v>
          </cell>
          <cell r="CI4575" t="str">
            <v>Due</v>
          </cell>
          <cell r="CJ4575">
            <v>14</v>
          </cell>
          <cell r="CK4575">
            <v>8</v>
          </cell>
          <cell r="CL4575">
            <v>250</v>
          </cell>
          <cell r="CM4575">
            <v>74.107142857142861</v>
          </cell>
          <cell r="CN4575">
            <v>0</v>
          </cell>
          <cell r="CO4575" t="str">
            <v>EGMCL-U3/A-0748(N)</v>
          </cell>
          <cell r="CP4575">
            <v>40952</v>
          </cell>
          <cell r="CR4575" t="str">
            <v>Denim</v>
          </cell>
          <cell r="CS4575">
            <v>0.86083333333333334</v>
          </cell>
          <cell r="CT4575">
            <v>1721.6666666666667</v>
          </cell>
          <cell r="CU4575">
            <v>10300</v>
          </cell>
        </row>
        <row r="4576">
          <cell r="A4576" t="str">
            <v>ORD-11-168</v>
          </cell>
          <cell r="B4576" t="str">
            <v>312</v>
          </cell>
          <cell r="C4576" t="str">
            <v>EGMCL-U3/A-0748(N)</v>
          </cell>
          <cell r="D4576" t="str">
            <v>Wal-Mart</v>
          </cell>
          <cell r="E4576">
            <v>41012</v>
          </cell>
          <cell r="F4576">
            <v>33752</v>
          </cell>
          <cell r="G4576">
            <v>35440</v>
          </cell>
          <cell r="H4576">
            <v>8300</v>
          </cell>
          <cell r="I4576">
            <v>27140</v>
          </cell>
          <cell r="J4576" t="str">
            <v>NEW</v>
          </cell>
          <cell r="K4576" t="str">
            <v>RUNNING</v>
          </cell>
          <cell r="L4576">
            <v>40965</v>
          </cell>
          <cell r="M4576">
            <v>40980</v>
          </cell>
          <cell r="N4576">
            <v>41007</v>
          </cell>
          <cell r="O4576">
            <v>40951</v>
          </cell>
          <cell r="P4576">
            <v>40980</v>
          </cell>
          <cell r="Q4576">
            <v>1716</v>
          </cell>
          <cell r="R4576">
            <v>2000</v>
          </cell>
          <cell r="S4576">
            <v>480</v>
          </cell>
          <cell r="T4576" t="str">
            <v>Relaxed Fit</v>
          </cell>
          <cell r="Z4576">
            <v>5.15</v>
          </cell>
          <cell r="AA4576">
            <v>1.19</v>
          </cell>
          <cell r="AD4576">
            <v>1277.5</v>
          </cell>
          <cell r="AI4576" t="str">
            <v>ORD-11-168</v>
          </cell>
          <cell r="AJ4576">
            <v>3</v>
          </cell>
          <cell r="AK4576">
            <v>2012</v>
          </cell>
          <cell r="AL4576">
            <v>4</v>
          </cell>
          <cell r="AM4576">
            <v>2012</v>
          </cell>
          <cell r="AN4576">
            <v>0.5</v>
          </cell>
          <cell r="AO4576" t="e">
            <v>#DIV/0!</v>
          </cell>
          <cell r="AP4576">
            <v>0</v>
          </cell>
          <cell r="AQ4576" t="str">
            <v>Wal-Mart</v>
          </cell>
          <cell r="AR4576">
            <v>0</v>
          </cell>
          <cell r="AS4576" t="str">
            <v>Relaxed Fit</v>
          </cell>
          <cell r="AT4576" t="str">
            <v>EGMCL-U3/A-0748(N)</v>
          </cell>
          <cell r="AU4576">
            <v>41012</v>
          </cell>
          <cell r="AV4576" t="str">
            <v>To Start</v>
          </cell>
          <cell r="AW4576">
            <v>11</v>
          </cell>
          <cell r="AX4576">
            <v>6.1284999999999999E-2</v>
          </cell>
          <cell r="AY4576">
            <v>5.15</v>
          </cell>
          <cell r="AZ4576">
            <v>1.19</v>
          </cell>
          <cell r="BA4576">
            <v>102.01010819999999</v>
          </cell>
          <cell r="BB4576">
            <v>6.1284999999999999E-2</v>
          </cell>
          <cell r="BC4576">
            <v>100.15606955756208</v>
          </cell>
          <cell r="BD4576">
            <v>775</v>
          </cell>
          <cell r="BE4576">
            <v>-674.84393044243791</v>
          </cell>
          <cell r="BF4576" t="str">
            <v>31240980</v>
          </cell>
          <cell r="BG4576">
            <v>2</v>
          </cell>
          <cell r="BH4576">
            <v>2042.04</v>
          </cell>
          <cell r="BI4576">
            <v>40947</v>
          </cell>
          <cell r="BJ4576">
            <v>32</v>
          </cell>
          <cell r="BK4576">
            <v>40913</v>
          </cell>
          <cell r="BL4576" t="str">
            <v>Wash</v>
          </cell>
          <cell r="BM4576" t="str">
            <v>Relaxed Fit</v>
          </cell>
          <cell r="BN4576">
            <v>0</v>
          </cell>
          <cell r="BO4576">
            <v>0</v>
          </cell>
          <cell r="BP4576">
            <v>1</v>
          </cell>
          <cell r="BQ4576" t="str">
            <v>Unit-3</v>
          </cell>
          <cell r="BS4576">
            <v>40978</v>
          </cell>
          <cell r="BT4576" t="str">
            <v>ORD-11-168</v>
          </cell>
          <cell r="BU4576" t="str">
            <v>Relaxed Fit</v>
          </cell>
          <cell r="BV4576" t="str">
            <v>FB00206</v>
          </cell>
          <cell r="BW4576">
            <v>40913</v>
          </cell>
          <cell r="BX4576">
            <v>1766</v>
          </cell>
          <cell r="BY4576">
            <v>40973</v>
          </cell>
          <cell r="BZ4576">
            <v>3</v>
          </cell>
          <cell r="CA4576" t="str">
            <v>Wal-Mart</v>
          </cell>
          <cell r="CB4576" t="str">
            <v>EPIC</v>
          </cell>
          <cell r="CC4576" t="str">
            <v>Wash</v>
          </cell>
          <cell r="CD4576" t="str">
            <v>Within 30 Days</v>
          </cell>
          <cell r="CE4576" t="str">
            <v>Within 30 Days</v>
          </cell>
          <cell r="CF4576">
            <v>40981</v>
          </cell>
          <cell r="CG4576">
            <v>40983</v>
          </cell>
          <cell r="CH4576">
            <v>1716</v>
          </cell>
          <cell r="CI4576" t="str">
            <v>Due</v>
          </cell>
          <cell r="CJ4576">
            <v>14</v>
          </cell>
          <cell r="CK4576">
            <v>8</v>
          </cell>
          <cell r="CL4576">
            <v>214.5</v>
          </cell>
          <cell r="CM4576">
            <v>74.107142857142861</v>
          </cell>
          <cell r="CN4576">
            <v>0</v>
          </cell>
          <cell r="CO4576" t="str">
            <v>EGMCL-U3/A-0748(N)</v>
          </cell>
          <cell r="CP4576">
            <v>40952</v>
          </cell>
          <cell r="CR4576" t="str">
            <v>Denim</v>
          </cell>
          <cell r="CS4576">
            <v>0.86083333333333334</v>
          </cell>
          <cell r="CT4576">
            <v>1477.19</v>
          </cell>
          <cell r="CU4576">
            <v>8837.4000000000015</v>
          </cell>
        </row>
        <row r="4577">
          <cell r="A4577" t="str">
            <v>ORD11-332</v>
          </cell>
          <cell r="B4577" t="str">
            <v>312</v>
          </cell>
          <cell r="C4577" t="str">
            <v>EGMCL-U3/A-0774(N)</v>
          </cell>
          <cell r="D4577" t="str">
            <v>Wal-Mart</v>
          </cell>
          <cell r="E4577">
            <v>41012</v>
          </cell>
          <cell r="F4577">
            <v>57112</v>
          </cell>
          <cell r="G4577">
            <v>59968</v>
          </cell>
          <cell r="H4577">
            <v>0</v>
          </cell>
          <cell r="I4577">
            <v>59968</v>
          </cell>
          <cell r="J4577" t="str">
            <v>NEW</v>
          </cell>
          <cell r="K4577" t="str">
            <v>ACTIVE</v>
          </cell>
          <cell r="L4577">
            <v>40980</v>
          </cell>
          <cell r="M4577">
            <v>40997</v>
          </cell>
          <cell r="N4577">
            <v>41007</v>
          </cell>
          <cell r="O4577">
            <v>40783</v>
          </cell>
          <cell r="P4577">
            <v>40980</v>
          </cell>
          <cell r="Q4577">
            <v>284</v>
          </cell>
          <cell r="R4577">
            <v>1800</v>
          </cell>
          <cell r="S4577">
            <v>480</v>
          </cell>
          <cell r="T4577" t="str">
            <v>Relaxed Fit</v>
          </cell>
          <cell r="Z4577">
            <v>4.43</v>
          </cell>
          <cell r="AA4577">
            <v>1.17</v>
          </cell>
          <cell r="AD4577">
            <v>1278</v>
          </cell>
          <cell r="AI4577" t="str">
            <v>ORD11-332</v>
          </cell>
          <cell r="AJ4577">
            <v>3</v>
          </cell>
          <cell r="AK4577">
            <v>2012</v>
          </cell>
          <cell r="AL4577">
            <v>4</v>
          </cell>
          <cell r="AM4577">
            <v>2012</v>
          </cell>
          <cell r="AN4577">
            <v>0.5</v>
          </cell>
          <cell r="AO4577" t="e">
            <v>#DIV/0!</v>
          </cell>
          <cell r="AP4577">
            <v>0</v>
          </cell>
          <cell r="AQ4577" t="str">
            <v>Wal-Mart</v>
          </cell>
          <cell r="AR4577">
            <v>0</v>
          </cell>
          <cell r="AS4577" t="str">
            <v>Relaxed Fit</v>
          </cell>
          <cell r="AT4577" t="str">
            <v>EGMCL-U3/A-0774(N)</v>
          </cell>
          <cell r="AU4577">
            <v>41012</v>
          </cell>
          <cell r="AV4577" t="str">
            <v>To Start</v>
          </cell>
          <cell r="AW4577">
            <v>11</v>
          </cell>
          <cell r="AX4577">
            <v>5.1830999999999995E-2</v>
          </cell>
          <cell r="AY4577">
            <v>4.43</v>
          </cell>
          <cell r="AZ4577">
            <v>1.17</v>
          </cell>
          <cell r="BA4577">
            <v>14.278403879999999</v>
          </cell>
          <cell r="BB4577">
            <v>5.1830999999999995E-2</v>
          </cell>
          <cell r="BC4577">
            <v>14.018957918356456</v>
          </cell>
          <cell r="BD4577">
            <v>775</v>
          </cell>
          <cell r="BE4577">
            <v>-760.98104208164352</v>
          </cell>
          <cell r="BF4577" t="str">
            <v>31240980</v>
          </cell>
          <cell r="BG4577">
            <v>2</v>
          </cell>
          <cell r="BH4577">
            <v>332.28</v>
          </cell>
          <cell r="BI4577">
            <v>40975</v>
          </cell>
          <cell r="BJ4577">
            <v>15</v>
          </cell>
          <cell r="BK4577">
            <v>40913</v>
          </cell>
          <cell r="BL4577" t="str">
            <v>Wash</v>
          </cell>
          <cell r="BM4577" t="str">
            <v>Relaxed Fit</v>
          </cell>
          <cell r="BN4577">
            <v>0</v>
          </cell>
          <cell r="BO4577">
            <v>0</v>
          </cell>
          <cell r="BP4577">
            <v>1</v>
          </cell>
          <cell r="BQ4577" t="str">
            <v>Unit-3</v>
          </cell>
          <cell r="BS4577">
            <v>40982</v>
          </cell>
          <cell r="BT4577" t="str">
            <v>ORD11-332</v>
          </cell>
          <cell r="BU4577" t="str">
            <v>Relaxed Fit</v>
          </cell>
          <cell r="BV4577" t="str">
            <v>FB00206</v>
          </cell>
          <cell r="BW4577">
            <v>40913</v>
          </cell>
          <cell r="BX4577">
            <v>334</v>
          </cell>
          <cell r="BY4577">
            <v>40973</v>
          </cell>
          <cell r="BZ4577">
            <v>3</v>
          </cell>
          <cell r="CA4577" t="str">
            <v>Wal-Mart</v>
          </cell>
          <cell r="CB4577" t="str">
            <v>EPIC</v>
          </cell>
          <cell r="CC4577" t="str">
            <v>Wash</v>
          </cell>
          <cell r="CD4577" t="str">
            <v>Within 30 Days</v>
          </cell>
          <cell r="CE4577" t="str">
            <v>Within 30 Days</v>
          </cell>
          <cell r="CF4577">
            <v>40981</v>
          </cell>
          <cell r="CG4577">
            <v>40983</v>
          </cell>
          <cell r="CH4577">
            <v>284</v>
          </cell>
          <cell r="CI4577">
            <v>40982</v>
          </cell>
          <cell r="CJ4577">
            <v>33</v>
          </cell>
          <cell r="CK4577">
            <v>8</v>
          </cell>
          <cell r="CL4577">
            <v>35.5</v>
          </cell>
          <cell r="CM4577">
            <v>35.5</v>
          </cell>
          <cell r="CN4577">
            <v>0</v>
          </cell>
          <cell r="CO4577" t="str">
            <v>EGMCL-U3/A-0774(N)</v>
          </cell>
          <cell r="CP4577">
            <v>40980</v>
          </cell>
          <cell r="CR4577" t="str">
            <v>Denim</v>
          </cell>
          <cell r="CS4577">
            <v>0.83333333333333337</v>
          </cell>
          <cell r="CT4577">
            <v>236.66666666666669</v>
          </cell>
          <cell r="CU4577">
            <v>1258.1199999999999</v>
          </cell>
        </row>
        <row r="4578">
          <cell r="A4578" t="str">
            <v>ORD11-332</v>
          </cell>
          <cell r="B4578" t="str">
            <v>312</v>
          </cell>
          <cell r="C4578" t="str">
            <v>EGMCL-U3/A-0774(N)</v>
          </cell>
          <cell r="D4578" t="str">
            <v>Wal-Mart</v>
          </cell>
          <cell r="E4578">
            <v>41012</v>
          </cell>
          <cell r="F4578">
            <v>57112</v>
          </cell>
          <cell r="G4578">
            <v>59968</v>
          </cell>
          <cell r="H4578">
            <v>0</v>
          </cell>
          <cell r="I4578">
            <v>59968</v>
          </cell>
          <cell r="J4578" t="str">
            <v>NEW</v>
          </cell>
          <cell r="K4578" t="str">
            <v>ACTIVE</v>
          </cell>
          <cell r="L4578">
            <v>40980</v>
          </cell>
          <cell r="M4578">
            <v>40997</v>
          </cell>
          <cell r="N4578">
            <v>41007</v>
          </cell>
          <cell r="O4578">
            <v>40783</v>
          </cell>
          <cell r="P4578">
            <v>40981</v>
          </cell>
          <cell r="Q4578">
            <v>2000</v>
          </cell>
          <cell r="R4578">
            <v>1800</v>
          </cell>
          <cell r="S4578">
            <v>480</v>
          </cell>
          <cell r="T4578" t="str">
            <v>Relaxed Fit</v>
          </cell>
          <cell r="Z4578">
            <v>4.43</v>
          </cell>
          <cell r="AA4578">
            <v>1.17</v>
          </cell>
          <cell r="AD4578">
            <v>1278</v>
          </cell>
          <cell r="AI4578" t="str">
            <v>ORD11-332</v>
          </cell>
          <cell r="AJ4578">
            <v>3</v>
          </cell>
          <cell r="AK4578">
            <v>2012</v>
          </cell>
          <cell r="AL4578">
            <v>4</v>
          </cell>
          <cell r="AM4578">
            <v>2012</v>
          </cell>
          <cell r="AN4578">
            <v>1</v>
          </cell>
          <cell r="AO4578" t="e">
            <v>#DIV/0!</v>
          </cell>
          <cell r="AP4578">
            <v>0</v>
          </cell>
          <cell r="AQ4578" t="str">
            <v>Wal-Mart</v>
          </cell>
          <cell r="AR4578">
            <v>0</v>
          </cell>
          <cell r="AS4578" t="str">
            <v>Relaxed Fit</v>
          </cell>
          <cell r="AT4578" t="str">
            <v>EGMCL-U3/A-0774(N)</v>
          </cell>
          <cell r="AU4578">
            <v>41012</v>
          </cell>
          <cell r="AV4578" t="str">
            <v>To Start</v>
          </cell>
          <cell r="AW4578">
            <v>11</v>
          </cell>
          <cell r="AX4578">
            <v>5.1830999999999995E-2</v>
          </cell>
          <cell r="AY4578">
            <v>4.43</v>
          </cell>
          <cell r="AZ4578">
            <v>1.17</v>
          </cell>
          <cell r="BA4578">
            <v>100.55213999999999</v>
          </cell>
          <cell r="BB4578">
            <v>5.1830999999999995E-2</v>
          </cell>
          <cell r="BC4578">
            <v>98.725055763073627</v>
          </cell>
          <cell r="BD4578">
            <v>1550</v>
          </cell>
          <cell r="BE4578">
            <v>-1451.2749442369263</v>
          </cell>
          <cell r="BF4578" t="str">
            <v>31240981</v>
          </cell>
          <cell r="BG4578">
            <v>1</v>
          </cell>
          <cell r="BH4578">
            <v>2340</v>
          </cell>
          <cell r="BI4578">
            <v>40975</v>
          </cell>
          <cell r="BJ4578">
            <v>15</v>
          </cell>
          <cell r="BK4578">
            <v>40913</v>
          </cell>
          <cell r="BL4578" t="str">
            <v>Wash</v>
          </cell>
          <cell r="BM4578" t="str">
            <v>Relaxed Fit</v>
          </cell>
          <cell r="BN4578">
            <v>0</v>
          </cell>
          <cell r="BO4578">
            <v>0</v>
          </cell>
          <cell r="BP4578">
            <v>1</v>
          </cell>
          <cell r="BQ4578" t="str">
            <v>Unit-3</v>
          </cell>
          <cell r="BS4578">
            <v>40983</v>
          </cell>
          <cell r="BT4578" t="str">
            <v>ORD11-332</v>
          </cell>
          <cell r="BU4578" t="str">
            <v>Relaxed Fit</v>
          </cell>
          <cell r="BV4578" t="str">
            <v>FB00206</v>
          </cell>
          <cell r="BW4578">
            <v>40913</v>
          </cell>
          <cell r="BX4578">
            <v>2050</v>
          </cell>
          <cell r="BY4578">
            <v>40974</v>
          </cell>
          <cell r="BZ4578">
            <v>3</v>
          </cell>
          <cell r="CA4578" t="str">
            <v>Wal-Mart</v>
          </cell>
          <cell r="CB4578" t="str">
            <v>EPIC</v>
          </cell>
          <cell r="CC4578" t="str">
            <v>Wash</v>
          </cell>
          <cell r="CD4578" t="str">
            <v>Within 30 Days</v>
          </cell>
          <cell r="CE4578" t="str">
            <v>Within 30 Days</v>
          </cell>
          <cell r="CF4578">
            <v>40982</v>
          </cell>
          <cell r="CG4578">
            <v>40984</v>
          </cell>
          <cell r="CH4578">
            <v>2000</v>
          </cell>
          <cell r="CI4578">
            <v>40983</v>
          </cell>
          <cell r="CJ4578">
            <v>33</v>
          </cell>
          <cell r="CK4578">
            <v>8</v>
          </cell>
          <cell r="CL4578">
            <v>250</v>
          </cell>
          <cell r="CM4578">
            <v>250</v>
          </cell>
          <cell r="CN4578">
            <v>0</v>
          </cell>
          <cell r="CO4578" t="str">
            <v>EGMCL-U3/A-0774(N)</v>
          </cell>
          <cell r="CP4578">
            <v>40980</v>
          </cell>
          <cell r="CR4578" t="str">
            <v>Denim</v>
          </cell>
          <cell r="CS4578">
            <v>0.83333333333333337</v>
          </cell>
          <cell r="CT4578">
            <v>1666.6666666666667</v>
          </cell>
          <cell r="CU4578">
            <v>8860</v>
          </cell>
        </row>
        <row r="4579">
          <cell r="A4579" t="str">
            <v>ORD11-332</v>
          </cell>
          <cell r="B4579" t="str">
            <v>312</v>
          </cell>
          <cell r="C4579" t="str">
            <v>EGMCL-U3/A-0774(N)</v>
          </cell>
          <cell r="D4579" t="str">
            <v>Wal-Mart</v>
          </cell>
          <cell r="E4579">
            <v>41012</v>
          </cell>
          <cell r="F4579">
            <v>57112</v>
          </cell>
          <cell r="G4579">
            <v>59968</v>
          </cell>
          <cell r="H4579">
            <v>0</v>
          </cell>
          <cell r="I4579">
            <v>59968</v>
          </cell>
          <cell r="J4579" t="str">
            <v>NEW</v>
          </cell>
          <cell r="K4579" t="str">
            <v>ACTIVE</v>
          </cell>
          <cell r="L4579">
            <v>40980</v>
          </cell>
          <cell r="M4579">
            <v>40997</v>
          </cell>
          <cell r="N4579">
            <v>41007</v>
          </cell>
          <cell r="O4579">
            <v>40783</v>
          </cell>
          <cell r="P4579">
            <v>40982</v>
          </cell>
          <cell r="Q4579">
            <v>2000</v>
          </cell>
          <cell r="R4579">
            <v>1800</v>
          </cell>
          <cell r="S4579">
            <v>480</v>
          </cell>
          <cell r="T4579" t="str">
            <v>Relaxed Fit</v>
          </cell>
          <cell r="Z4579">
            <v>4.43</v>
          </cell>
          <cell r="AA4579">
            <v>1.17</v>
          </cell>
          <cell r="AD4579">
            <v>1278</v>
          </cell>
          <cell r="AI4579" t="str">
            <v>ORD11-332</v>
          </cell>
          <cell r="AJ4579">
            <v>3</v>
          </cell>
          <cell r="AK4579">
            <v>2012</v>
          </cell>
          <cell r="AL4579">
            <v>4</v>
          </cell>
          <cell r="AM4579">
            <v>2012</v>
          </cell>
          <cell r="AN4579">
            <v>1</v>
          </cell>
          <cell r="AO4579" t="e">
            <v>#DIV/0!</v>
          </cell>
          <cell r="AP4579">
            <v>0</v>
          </cell>
          <cell r="AQ4579" t="str">
            <v>Wal-Mart</v>
          </cell>
          <cell r="AR4579">
            <v>0</v>
          </cell>
          <cell r="AS4579" t="str">
            <v>Relaxed Fit</v>
          </cell>
          <cell r="AT4579" t="str">
            <v>EGMCL-U3/A-0774(N)</v>
          </cell>
          <cell r="AU4579">
            <v>41012</v>
          </cell>
          <cell r="AV4579" t="str">
            <v>To Start</v>
          </cell>
          <cell r="AW4579">
            <v>11</v>
          </cell>
          <cell r="AX4579">
            <v>5.1830999999999995E-2</v>
          </cell>
          <cell r="AY4579">
            <v>4.43</v>
          </cell>
          <cell r="AZ4579">
            <v>1.17</v>
          </cell>
          <cell r="BA4579">
            <v>100.55213999999999</v>
          </cell>
          <cell r="BB4579">
            <v>5.1830999999999995E-2</v>
          </cell>
          <cell r="BC4579">
            <v>98.725055763073627</v>
          </cell>
          <cell r="BD4579">
            <v>1550</v>
          </cell>
          <cell r="BE4579">
            <v>-1451.2749442369263</v>
          </cell>
          <cell r="BF4579" t="str">
            <v>31240982</v>
          </cell>
          <cell r="BG4579">
            <v>1</v>
          </cell>
          <cell r="BH4579">
            <v>2340</v>
          </cell>
          <cell r="BI4579">
            <v>40975</v>
          </cell>
          <cell r="BJ4579">
            <v>15</v>
          </cell>
          <cell r="BK4579">
            <v>40913</v>
          </cell>
          <cell r="BL4579" t="str">
            <v>Wash</v>
          </cell>
          <cell r="BM4579" t="str">
            <v>Relaxed Fit</v>
          </cell>
          <cell r="BN4579">
            <v>0</v>
          </cell>
          <cell r="BO4579">
            <v>0</v>
          </cell>
          <cell r="BP4579">
            <v>1</v>
          </cell>
          <cell r="BQ4579" t="str">
            <v>Unit-3</v>
          </cell>
          <cell r="BS4579">
            <v>40984</v>
          </cell>
          <cell r="BT4579" t="str">
            <v>ORD11-332</v>
          </cell>
          <cell r="BU4579" t="str">
            <v>Relaxed Fit</v>
          </cell>
          <cell r="BV4579" t="str">
            <v>FB00206</v>
          </cell>
          <cell r="BW4579">
            <v>40913</v>
          </cell>
          <cell r="BX4579">
            <v>2050</v>
          </cell>
          <cell r="BY4579">
            <v>40975</v>
          </cell>
          <cell r="BZ4579">
            <v>3</v>
          </cell>
          <cell r="CA4579" t="str">
            <v>Wal-Mart</v>
          </cell>
          <cell r="CB4579" t="str">
            <v>EPIC</v>
          </cell>
          <cell r="CC4579" t="str">
            <v>Wash</v>
          </cell>
          <cell r="CD4579" t="str">
            <v>Within 30 Days</v>
          </cell>
          <cell r="CE4579" t="str">
            <v>Within 30 Days</v>
          </cell>
          <cell r="CF4579">
            <v>40983</v>
          </cell>
          <cell r="CG4579">
            <v>40985</v>
          </cell>
          <cell r="CH4579">
            <v>2000</v>
          </cell>
          <cell r="CI4579">
            <v>40984</v>
          </cell>
          <cell r="CJ4579">
            <v>33</v>
          </cell>
          <cell r="CK4579">
            <v>8</v>
          </cell>
          <cell r="CL4579">
            <v>250</v>
          </cell>
          <cell r="CM4579">
            <v>250</v>
          </cell>
          <cell r="CN4579">
            <v>0</v>
          </cell>
          <cell r="CO4579" t="str">
            <v>EGMCL-U3/A-0774(N)</v>
          </cell>
          <cell r="CP4579">
            <v>40980</v>
          </cell>
          <cell r="CR4579" t="str">
            <v>Denim</v>
          </cell>
          <cell r="CS4579">
            <v>0.83333333333333337</v>
          </cell>
          <cell r="CT4579">
            <v>1666.6666666666667</v>
          </cell>
          <cell r="CU4579">
            <v>8860</v>
          </cell>
        </row>
        <row r="4580">
          <cell r="A4580" t="str">
            <v>ORD11-332</v>
          </cell>
          <cell r="B4580" t="str">
            <v>312</v>
          </cell>
          <cell r="C4580" t="str">
            <v>EGMCL-U3/A-0774(N)</v>
          </cell>
          <cell r="D4580" t="str">
            <v>Wal-Mart</v>
          </cell>
          <cell r="E4580">
            <v>41012</v>
          </cell>
          <cell r="F4580">
            <v>57112</v>
          </cell>
          <cell r="G4580">
            <v>59968</v>
          </cell>
          <cell r="H4580">
            <v>0</v>
          </cell>
          <cell r="I4580">
            <v>59968</v>
          </cell>
          <cell r="J4580" t="str">
            <v>NEW</v>
          </cell>
          <cell r="K4580" t="str">
            <v>ACTIVE</v>
          </cell>
          <cell r="L4580">
            <v>40980</v>
          </cell>
          <cell r="M4580">
            <v>40997</v>
          </cell>
          <cell r="N4580">
            <v>41007</v>
          </cell>
          <cell r="O4580">
            <v>40783</v>
          </cell>
          <cell r="P4580">
            <v>40983</v>
          </cell>
          <cell r="Q4580">
            <v>2000</v>
          </cell>
          <cell r="R4580">
            <v>1800</v>
          </cell>
          <cell r="S4580">
            <v>480</v>
          </cell>
          <cell r="T4580" t="str">
            <v>Relaxed Fit</v>
          </cell>
          <cell r="Z4580">
            <v>4.43</v>
          </cell>
          <cell r="AA4580">
            <v>1.17</v>
          </cell>
          <cell r="AD4580">
            <v>1278</v>
          </cell>
          <cell r="AI4580" t="str">
            <v>ORD11-332</v>
          </cell>
          <cell r="AJ4580">
            <v>3</v>
          </cell>
          <cell r="AK4580">
            <v>2012</v>
          </cell>
          <cell r="AL4580">
            <v>4</v>
          </cell>
          <cell r="AM4580">
            <v>2012</v>
          </cell>
          <cell r="AN4580">
            <v>1</v>
          </cell>
          <cell r="AO4580" t="e">
            <v>#DIV/0!</v>
          </cell>
          <cell r="AP4580">
            <v>0</v>
          </cell>
          <cell r="AQ4580" t="str">
            <v>Wal-Mart</v>
          </cell>
          <cell r="AR4580">
            <v>0</v>
          </cell>
          <cell r="AS4580" t="str">
            <v>Relaxed Fit</v>
          </cell>
          <cell r="AT4580" t="str">
            <v>EGMCL-U3/A-0774(N)</v>
          </cell>
          <cell r="AU4580">
            <v>41012</v>
          </cell>
          <cell r="AV4580" t="str">
            <v>To Start</v>
          </cell>
          <cell r="AW4580">
            <v>11</v>
          </cell>
          <cell r="AX4580">
            <v>5.1830999999999995E-2</v>
          </cell>
          <cell r="AY4580">
            <v>4.43</v>
          </cell>
          <cell r="AZ4580">
            <v>1.17</v>
          </cell>
          <cell r="BA4580">
            <v>100.55213999999999</v>
          </cell>
          <cell r="BB4580">
            <v>5.1830999999999995E-2</v>
          </cell>
          <cell r="BC4580">
            <v>98.725055763073627</v>
          </cell>
          <cell r="BD4580">
            <v>1550</v>
          </cell>
          <cell r="BE4580">
            <v>-1451.2749442369263</v>
          </cell>
          <cell r="BF4580" t="str">
            <v>31240983</v>
          </cell>
          <cell r="BG4580">
            <v>1</v>
          </cell>
          <cell r="BH4580">
            <v>2340</v>
          </cell>
          <cell r="BI4580">
            <v>40975</v>
          </cell>
          <cell r="BJ4580">
            <v>15</v>
          </cell>
          <cell r="BK4580">
            <v>40913</v>
          </cell>
          <cell r="BL4580" t="str">
            <v>Wash</v>
          </cell>
          <cell r="BM4580" t="str">
            <v>Relaxed Fit</v>
          </cell>
          <cell r="BN4580">
            <v>0</v>
          </cell>
          <cell r="BO4580">
            <v>0</v>
          </cell>
          <cell r="BP4580">
            <v>1</v>
          </cell>
          <cell r="BQ4580" t="str">
            <v>Unit-3</v>
          </cell>
          <cell r="BS4580">
            <v>40985</v>
          </cell>
          <cell r="BT4580" t="str">
            <v>ORD11-332</v>
          </cell>
          <cell r="BU4580" t="str">
            <v>Relaxed Fit</v>
          </cell>
          <cell r="BV4580" t="str">
            <v>FB00206</v>
          </cell>
          <cell r="BW4580">
            <v>40913</v>
          </cell>
          <cell r="BX4580">
            <v>2050</v>
          </cell>
          <cell r="BY4580">
            <v>40976</v>
          </cell>
          <cell r="BZ4580">
            <v>3</v>
          </cell>
          <cell r="CA4580" t="str">
            <v>Wal-Mart</v>
          </cell>
          <cell r="CB4580" t="str">
            <v>EPIC</v>
          </cell>
          <cell r="CC4580" t="str">
            <v>Wash</v>
          </cell>
          <cell r="CD4580" t="str">
            <v>Within 30 Days</v>
          </cell>
          <cell r="CE4580" t="str">
            <v>Within 30 Days</v>
          </cell>
          <cell r="CF4580">
            <v>40984</v>
          </cell>
          <cell r="CG4580">
            <v>40986</v>
          </cell>
          <cell r="CH4580">
            <v>2000</v>
          </cell>
          <cell r="CI4580">
            <v>40985</v>
          </cell>
          <cell r="CJ4580">
            <v>33</v>
          </cell>
          <cell r="CK4580">
            <v>8</v>
          </cell>
          <cell r="CL4580">
            <v>250</v>
          </cell>
          <cell r="CM4580">
            <v>250</v>
          </cell>
          <cell r="CN4580">
            <v>0</v>
          </cell>
          <cell r="CO4580" t="str">
            <v>EGMCL-U3/A-0774(N)</v>
          </cell>
          <cell r="CP4580">
            <v>40980</v>
          </cell>
          <cell r="CR4580" t="str">
            <v>Denim</v>
          </cell>
          <cell r="CS4580">
            <v>0.83333333333333337</v>
          </cell>
          <cell r="CT4580">
            <v>1666.6666666666667</v>
          </cell>
          <cell r="CU4580">
            <v>8860</v>
          </cell>
        </row>
        <row r="4581">
          <cell r="A4581" t="str">
            <v>ORD11-332</v>
          </cell>
          <cell r="B4581" t="str">
            <v>312</v>
          </cell>
          <cell r="C4581" t="str">
            <v>EGMCL-U3/A-0774(N)</v>
          </cell>
          <cell r="D4581" t="str">
            <v>Wal-Mart</v>
          </cell>
          <cell r="E4581">
            <v>41012</v>
          </cell>
          <cell r="F4581">
            <v>57112</v>
          </cell>
          <cell r="G4581">
            <v>59968</v>
          </cell>
          <cell r="H4581">
            <v>0</v>
          </cell>
          <cell r="I4581">
            <v>59968</v>
          </cell>
          <cell r="J4581" t="str">
            <v>NEW</v>
          </cell>
          <cell r="K4581" t="str">
            <v>ACTIVE</v>
          </cell>
          <cell r="L4581">
            <v>40980</v>
          </cell>
          <cell r="M4581">
            <v>40997</v>
          </cell>
          <cell r="N4581">
            <v>41007</v>
          </cell>
          <cell r="O4581">
            <v>40783</v>
          </cell>
          <cell r="P4581">
            <v>40986</v>
          </cell>
          <cell r="Q4581">
            <v>2000</v>
          </cell>
          <cell r="R4581">
            <v>1800</v>
          </cell>
          <cell r="S4581">
            <v>480</v>
          </cell>
          <cell r="T4581" t="str">
            <v>Relaxed Fit</v>
          </cell>
          <cell r="Z4581">
            <v>4.43</v>
          </cell>
          <cell r="AA4581">
            <v>1.17</v>
          </cell>
          <cell r="AD4581">
            <v>1278</v>
          </cell>
          <cell r="AI4581" t="str">
            <v>ORD11-332</v>
          </cell>
          <cell r="AJ4581">
            <v>3</v>
          </cell>
          <cell r="AK4581">
            <v>2012</v>
          </cell>
          <cell r="AL4581">
            <v>4</v>
          </cell>
          <cell r="AM4581">
            <v>2012</v>
          </cell>
          <cell r="AN4581">
            <v>1</v>
          </cell>
          <cell r="AO4581" t="e">
            <v>#DIV/0!</v>
          </cell>
          <cell r="AP4581">
            <v>0</v>
          </cell>
          <cell r="AQ4581" t="str">
            <v>Wal-Mart</v>
          </cell>
          <cell r="AR4581">
            <v>0</v>
          </cell>
          <cell r="AS4581" t="str">
            <v>Relaxed Fit</v>
          </cell>
          <cell r="AT4581" t="str">
            <v>EGMCL-U3/A-0774(N)</v>
          </cell>
          <cell r="AU4581">
            <v>41012</v>
          </cell>
          <cell r="AV4581" t="str">
            <v>To Start</v>
          </cell>
          <cell r="AW4581">
            <v>12</v>
          </cell>
          <cell r="AX4581">
            <v>5.1830999999999995E-2</v>
          </cell>
          <cell r="AY4581">
            <v>4.43</v>
          </cell>
          <cell r="AZ4581">
            <v>1.17</v>
          </cell>
          <cell r="BA4581">
            <v>100.55213999999999</v>
          </cell>
          <cell r="BB4581">
            <v>5.1830999999999995E-2</v>
          </cell>
          <cell r="BC4581">
            <v>98.725055763073627</v>
          </cell>
          <cell r="BD4581">
            <v>1550</v>
          </cell>
          <cell r="BE4581">
            <v>-1451.2749442369263</v>
          </cell>
          <cell r="BF4581" t="str">
            <v>31240986</v>
          </cell>
          <cell r="BG4581">
            <v>1</v>
          </cell>
          <cell r="BH4581">
            <v>2340</v>
          </cell>
          <cell r="BI4581">
            <v>40975</v>
          </cell>
          <cell r="BJ4581">
            <v>15</v>
          </cell>
          <cell r="BK4581">
            <v>40913</v>
          </cell>
          <cell r="BL4581" t="str">
            <v>Wash</v>
          </cell>
          <cell r="BM4581" t="str">
            <v>Relaxed Fit</v>
          </cell>
          <cell r="BN4581">
            <v>0</v>
          </cell>
          <cell r="BO4581">
            <v>0</v>
          </cell>
          <cell r="BP4581">
            <v>1</v>
          </cell>
          <cell r="BQ4581" t="str">
            <v>Unit-3</v>
          </cell>
          <cell r="BS4581">
            <v>40988</v>
          </cell>
          <cell r="BT4581" t="str">
            <v>ORD11-332</v>
          </cell>
          <cell r="BU4581" t="str">
            <v>Relaxed Fit</v>
          </cell>
          <cell r="BV4581" t="str">
            <v>FB00206</v>
          </cell>
          <cell r="BW4581">
            <v>40913</v>
          </cell>
          <cell r="BX4581">
            <v>2050</v>
          </cell>
          <cell r="BY4581">
            <v>40979</v>
          </cell>
          <cell r="BZ4581">
            <v>3</v>
          </cell>
          <cell r="CA4581" t="str">
            <v>Wal-Mart</v>
          </cell>
          <cell r="CB4581" t="str">
            <v>EPIC</v>
          </cell>
          <cell r="CC4581" t="str">
            <v>Wash</v>
          </cell>
          <cell r="CD4581" t="str">
            <v>Within 30 Days</v>
          </cell>
          <cell r="CE4581" t="str">
            <v>Within 30 Days</v>
          </cell>
          <cell r="CF4581">
            <v>40987</v>
          </cell>
          <cell r="CG4581">
            <v>40989</v>
          </cell>
          <cell r="CH4581">
            <v>2000</v>
          </cell>
          <cell r="CI4581" t="str">
            <v>2nd Week</v>
          </cell>
          <cell r="CJ4581">
            <v>33</v>
          </cell>
          <cell r="CK4581">
            <v>8</v>
          </cell>
          <cell r="CL4581">
            <v>250</v>
          </cell>
          <cell r="CM4581">
            <v>250</v>
          </cell>
          <cell r="CN4581">
            <v>0</v>
          </cell>
          <cell r="CO4581" t="str">
            <v>EGMCL-U3/A-0774(N)</v>
          </cell>
          <cell r="CP4581">
            <v>40980</v>
          </cell>
          <cell r="CR4581" t="str">
            <v>Denim</v>
          </cell>
          <cell r="CS4581">
            <v>0.83333333333333337</v>
          </cell>
          <cell r="CT4581">
            <v>1666.6666666666667</v>
          </cell>
          <cell r="CU4581">
            <v>8860</v>
          </cell>
        </row>
        <row r="4582">
          <cell r="A4582" t="str">
            <v>ORD11-332</v>
          </cell>
          <cell r="B4582" t="str">
            <v>312</v>
          </cell>
          <cell r="C4582" t="str">
            <v>EGMCL-U3/A-0774(N)</v>
          </cell>
          <cell r="D4582" t="str">
            <v>Wal-Mart</v>
          </cell>
          <cell r="E4582">
            <v>41012</v>
          </cell>
          <cell r="F4582">
            <v>57112</v>
          </cell>
          <cell r="G4582">
            <v>59968</v>
          </cell>
          <cell r="H4582">
            <v>0</v>
          </cell>
          <cell r="I4582">
            <v>59968</v>
          </cell>
          <cell r="J4582" t="str">
            <v>NEW</v>
          </cell>
          <cell r="K4582" t="str">
            <v>ACTIVE</v>
          </cell>
          <cell r="L4582">
            <v>40980</v>
          </cell>
          <cell r="M4582">
            <v>40997</v>
          </cell>
          <cell r="N4582">
            <v>41007</v>
          </cell>
          <cell r="O4582">
            <v>40783</v>
          </cell>
          <cell r="P4582">
            <v>40987</v>
          </cell>
          <cell r="Q4582">
            <v>2000</v>
          </cell>
          <cell r="R4582">
            <v>1800</v>
          </cell>
          <cell r="S4582">
            <v>480</v>
          </cell>
          <cell r="T4582" t="str">
            <v>Relaxed Fit</v>
          </cell>
          <cell r="Z4582">
            <v>4.43</v>
          </cell>
          <cell r="AA4582">
            <v>1.17</v>
          </cell>
          <cell r="AD4582">
            <v>1278</v>
          </cell>
          <cell r="AI4582" t="str">
            <v>ORD11-332</v>
          </cell>
          <cell r="AJ4582">
            <v>3</v>
          </cell>
          <cell r="AK4582">
            <v>2012</v>
          </cell>
          <cell r="AL4582">
            <v>4</v>
          </cell>
          <cell r="AM4582">
            <v>2012</v>
          </cell>
          <cell r="AN4582">
            <v>1</v>
          </cell>
          <cell r="AO4582" t="e">
            <v>#DIV/0!</v>
          </cell>
          <cell r="AP4582">
            <v>0</v>
          </cell>
          <cell r="AQ4582" t="str">
            <v>Wal-Mart</v>
          </cell>
          <cell r="AR4582">
            <v>0</v>
          </cell>
          <cell r="AS4582" t="str">
            <v>Relaxed Fit</v>
          </cell>
          <cell r="AT4582" t="str">
            <v>EGMCL-U3/A-0774(N)</v>
          </cell>
          <cell r="AU4582">
            <v>41012</v>
          </cell>
          <cell r="AV4582" t="str">
            <v>To Start</v>
          </cell>
          <cell r="AW4582">
            <v>12</v>
          </cell>
          <cell r="AX4582">
            <v>5.1830999999999995E-2</v>
          </cell>
          <cell r="AY4582">
            <v>4.43</v>
          </cell>
          <cell r="AZ4582">
            <v>1.17</v>
          </cell>
          <cell r="BA4582">
            <v>100.55213999999999</v>
          </cell>
          <cell r="BB4582">
            <v>5.1830999999999995E-2</v>
          </cell>
          <cell r="BC4582">
            <v>98.725055763073627</v>
          </cell>
          <cell r="BD4582">
            <v>1550</v>
          </cell>
          <cell r="BE4582">
            <v>-1451.2749442369263</v>
          </cell>
          <cell r="BF4582" t="str">
            <v>31240987</v>
          </cell>
          <cell r="BG4582">
            <v>1</v>
          </cell>
          <cell r="BH4582">
            <v>2340</v>
          </cell>
          <cell r="BI4582">
            <v>40975</v>
          </cell>
          <cell r="BJ4582">
            <v>15</v>
          </cell>
          <cell r="BK4582">
            <v>40913</v>
          </cell>
          <cell r="BL4582" t="str">
            <v>Wash</v>
          </cell>
          <cell r="BM4582" t="str">
            <v>Relaxed Fit</v>
          </cell>
          <cell r="BN4582">
            <v>0</v>
          </cell>
          <cell r="BO4582">
            <v>0</v>
          </cell>
          <cell r="BP4582">
            <v>1</v>
          </cell>
          <cell r="BQ4582" t="str">
            <v>Unit-3</v>
          </cell>
          <cell r="BS4582">
            <v>40989</v>
          </cell>
          <cell r="BT4582" t="str">
            <v>ORD11-332</v>
          </cell>
          <cell r="BU4582" t="str">
            <v>Relaxed Fit</v>
          </cell>
          <cell r="BV4582" t="str">
            <v>FB00206</v>
          </cell>
          <cell r="BW4582">
            <v>40913</v>
          </cell>
          <cell r="BX4582">
            <v>2050</v>
          </cell>
          <cell r="BY4582">
            <v>40980</v>
          </cell>
          <cell r="BZ4582">
            <v>3</v>
          </cell>
          <cell r="CA4582" t="str">
            <v>Wal-Mart</v>
          </cell>
          <cell r="CB4582" t="str">
            <v>EPIC</v>
          </cell>
          <cell r="CC4582" t="str">
            <v>Wash</v>
          </cell>
          <cell r="CD4582" t="str">
            <v>Within 30 Days</v>
          </cell>
          <cell r="CE4582" t="str">
            <v>Within 30 Days</v>
          </cell>
          <cell r="CF4582">
            <v>40988</v>
          </cell>
          <cell r="CG4582">
            <v>40990</v>
          </cell>
          <cell r="CH4582">
            <v>2000</v>
          </cell>
          <cell r="CI4582" t="str">
            <v>2nd Week</v>
          </cell>
          <cell r="CJ4582">
            <v>33</v>
          </cell>
          <cell r="CK4582">
            <v>8</v>
          </cell>
          <cell r="CL4582">
            <v>250</v>
          </cell>
          <cell r="CM4582">
            <v>250</v>
          </cell>
          <cell r="CN4582">
            <v>0</v>
          </cell>
          <cell r="CO4582" t="str">
            <v>EGMCL-U3/A-0774(N)</v>
          </cell>
          <cell r="CP4582">
            <v>40980</v>
          </cell>
          <cell r="CR4582" t="str">
            <v>Denim</v>
          </cell>
          <cell r="CS4582">
            <v>0.83333333333333337</v>
          </cell>
          <cell r="CT4582">
            <v>1666.6666666666667</v>
          </cell>
          <cell r="CU4582">
            <v>8860</v>
          </cell>
        </row>
        <row r="4583">
          <cell r="A4583" t="str">
            <v>ORD11-332</v>
          </cell>
          <cell r="B4583" t="str">
            <v>312</v>
          </cell>
          <cell r="C4583" t="str">
            <v>EGMCL-U3/A-0774(N)</v>
          </cell>
          <cell r="D4583" t="str">
            <v>Wal-Mart</v>
          </cell>
          <cell r="E4583">
            <v>41012</v>
          </cell>
          <cell r="F4583">
            <v>57112</v>
          </cell>
          <cell r="G4583">
            <v>59968</v>
          </cell>
          <cell r="H4583">
            <v>0</v>
          </cell>
          <cell r="I4583">
            <v>59968</v>
          </cell>
          <cell r="J4583" t="str">
            <v>NEW</v>
          </cell>
          <cell r="K4583" t="str">
            <v>ACTIVE</v>
          </cell>
          <cell r="L4583">
            <v>40980</v>
          </cell>
          <cell r="M4583">
            <v>40997</v>
          </cell>
          <cell r="N4583">
            <v>41007</v>
          </cell>
          <cell r="O4583">
            <v>40783</v>
          </cell>
          <cell r="P4583">
            <v>40988</v>
          </cell>
          <cell r="Q4583">
            <v>2000</v>
          </cell>
          <cell r="R4583">
            <v>1800</v>
          </cell>
          <cell r="S4583">
            <v>480</v>
          </cell>
          <cell r="T4583" t="str">
            <v>Relaxed Fit</v>
          </cell>
          <cell r="Z4583">
            <v>4.43</v>
          </cell>
          <cell r="AA4583">
            <v>1.17</v>
          </cell>
          <cell r="AD4583">
            <v>1278</v>
          </cell>
          <cell r="AI4583" t="str">
            <v>ORD11-332</v>
          </cell>
          <cell r="AJ4583">
            <v>3</v>
          </cell>
          <cell r="AK4583">
            <v>2012</v>
          </cell>
          <cell r="AL4583">
            <v>4</v>
          </cell>
          <cell r="AM4583">
            <v>2012</v>
          </cell>
          <cell r="AN4583">
            <v>1</v>
          </cell>
          <cell r="AO4583" t="e">
            <v>#DIV/0!</v>
          </cell>
          <cell r="AP4583">
            <v>0</v>
          </cell>
          <cell r="AQ4583" t="str">
            <v>Wal-Mart</v>
          </cell>
          <cell r="AR4583">
            <v>0</v>
          </cell>
          <cell r="AS4583" t="str">
            <v>Relaxed Fit</v>
          </cell>
          <cell r="AT4583" t="str">
            <v>EGMCL-U3/A-0774(N)</v>
          </cell>
          <cell r="AU4583">
            <v>41012</v>
          </cell>
          <cell r="AV4583" t="str">
            <v>To Start</v>
          </cell>
          <cell r="AW4583">
            <v>12</v>
          </cell>
          <cell r="AX4583">
            <v>5.1830999999999995E-2</v>
          </cell>
          <cell r="AY4583">
            <v>4.43</v>
          </cell>
          <cell r="AZ4583">
            <v>1.17</v>
          </cell>
          <cell r="BA4583">
            <v>100.55213999999999</v>
          </cell>
          <cell r="BB4583">
            <v>5.1830999999999995E-2</v>
          </cell>
          <cell r="BC4583">
            <v>98.725055763073627</v>
          </cell>
          <cell r="BD4583">
            <v>1550</v>
          </cell>
          <cell r="BE4583">
            <v>-1451.2749442369263</v>
          </cell>
          <cell r="BF4583" t="str">
            <v>31240988</v>
          </cell>
          <cell r="BG4583">
            <v>1</v>
          </cell>
          <cell r="BH4583">
            <v>2340</v>
          </cell>
          <cell r="BI4583">
            <v>40975</v>
          </cell>
          <cell r="BJ4583">
            <v>15</v>
          </cell>
          <cell r="BK4583">
            <v>40913</v>
          </cell>
          <cell r="BL4583" t="str">
            <v>Wash</v>
          </cell>
          <cell r="BM4583" t="str">
            <v>Relaxed Fit</v>
          </cell>
          <cell r="BN4583">
            <v>0</v>
          </cell>
          <cell r="BO4583">
            <v>0</v>
          </cell>
          <cell r="BP4583">
            <v>1</v>
          </cell>
          <cell r="BQ4583" t="str">
            <v>Unit-3</v>
          </cell>
          <cell r="BS4583">
            <v>40990</v>
          </cell>
          <cell r="BT4583" t="str">
            <v>ORD11-332</v>
          </cell>
          <cell r="BU4583" t="str">
            <v>Relaxed Fit</v>
          </cell>
          <cell r="BV4583" t="str">
            <v>FB00206</v>
          </cell>
          <cell r="BW4583">
            <v>40913</v>
          </cell>
          <cell r="BX4583">
            <v>2050</v>
          </cell>
          <cell r="BY4583">
            <v>40981</v>
          </cell>
          <cell r="BZ4583">
            <v>3</v>
          </cell>
          <cell r="CA4583" t="str">
            <v>Wal-Mart</v>
          </cell>
          <cell r="CB4583" t="str">
            <v>EPIC</v>
          </cell>
          <cell r="CC4583" t="str">
            <v>Wash</v>
          </cell>
          <cell r="CD4583" t="str">
            <v>Within 30 Days</v>
          </cell>
          <cell r="CE4583" t="str">
            <v>Within 30 Days</v>
          </cell>
          <cell r="CF4583">
            <v>40989</v>
          </cell>
          <cell r="CG4583">
            <v>40991</v>
          </cell>
          <cell r="CH4583">
            <v>2000</v>
          </cell>
          <cell r="CI4583" t="str">
            <v>2nd Week</v>
          </cell>
          <cell r="CJ4583">
            <v>33</v>
          </cell>
          <cell r="CK4583">
            <v>8</v>
          </cell>
          <cell r="CL4583">
            <v>250</v>
          </cell>
          <cell r="CM4583">
            <v>250</v>
          </cell>
          <cell r="CN4583">
            <v>0</v>
          </cell>
          <cell r="CO4583" t="str">
            <v>EGMCL-U3/A-0774(N)</v>
          </cell>
          <cell r="CP4583">
            <v>40980</v>
          </cell>
          <cell r="CR4583" t="str">
            <v>Denim</v>
          </cell>
          <cell r="CS4583">
            <v>0.83333333333333337</v>
          </cell>
          <cell r="CT4583">
            <v>1666.6666666666667</v>
          </cell>
          <cell r="CU4583">
            <v>8860</v>
          </cell>
        </row>
        <row r="4584">
          <cell r="A4584" t="str">
            <v>ORD11-332</v>
          </cell>
          <cell r="B4584" t="str">
            <v>312</v>
          </cell>
          <cell r="C4584" t="str">
            <v>EGMCL-U3/A-0774(N)</v>
          </cell>
          <cell r="D4584" t="str">
            <v>Wal-Mart</v>
          </cell>
          <cell r="E4584">
            <v>41012</v>
          </cell>
          <cell r="F4584">
            <v>57112</v>
          </cell>
          <cell r="G4584">
            <v>59968</v>
          </cell>
          <cell r="H4584">
            <v>0</v>
          </cell>
          <cell r="I4584">
            <v>59968</v>
          </cell>
          <cell r="J4584" t="str">
            <v>NEW</v>
          </cell>
          <cell r="K4584" t="str">
            <v>ACTIVE</v>
          </cell>
          <cell r="L4584">
            <v>40980</v>
          </cell>
          <cell r="M4584">
            <v>40997</v>
          </cell>
          <cell r="N4584">
            <v>41007</v>
          </cell>
          <cell r="O4584">
            <v>40783</v>
          </cell>
          <cell r="P4584">
            <v>40989</v>
          </cell>
          <cell r="Q4584">
            <v>2000</v>
          </cell>
          <cell r="R4584">
            <v>1800</v>
          </cell>
          <cell r="S4584">
            <v>480</v>
          </cell>
          <cell r="T4584" t="str">
            <v>Relaxed Fit</v>
          </cell>
          <cell r="Z4584">
            <v>4.43</v>
          </cell>
          <cell r="AA4584">
            <v>1.17</v>
          </cell>
          <cell r="AD4584">
            <v>1278</v>
          </cell>
          <cell r="AI4584" t="str">
            <v>ORD11-332</v>
          </cell>
          <cell r="AJ4584">
            <v>3</v>
          </cell>
          <cell r="AK4584">
            <v>2012</v>
          </cell>
          <cell r="AL4584">
            <v>4</v>
          </cell>
          <cell r="AM4584">
            <v>2012</v>
          </cell>
          <cell r="AN4584">
            <v>1</v>
          </cell>
          <cell r="AO4584" t="e">
            <v>#DIV/0!</v>
          </cell>
          <cell r="AP4584">
            <v>0</v>
          </cell>
          <cell r="AQ4584" t="str">
            <v>Wal-Mart</v>
          </cell>
          <cell r="AR4584">
            <v>0</v>
          </cell>
          <cell r="AS4584" t="str">
            <v>Relaxed Fit</v>
          </cell>
          <cell r="AT4584" t="str">
            <v>EGMCL-U3/A-0774(N)</v>
          </cell>
          <cell r="AU4584">
            <v>41012</v>
          </cell>
          <cell r="AV4584" t="str">
            <v>To Start</v>
          </cell>
          <cell r="AW4584">
            <v>12</v>
          </cell>
          <cell r="AX4584">
            <v>5.1830999999999995E-2</v>
          </cell>
          <cell r="AY4584">
            <v>4.43</v>
          </cell>
          <cell r="AZ4584">
            <v>1.17</v>
          </cell>
          <cell r="BA4584">
            <v>100.55213999999999</v>
          </cell>
          <cell r="BB4584">
            <v>5.1830999999999995E-2</v>
          </cell>
          <cell r="BC4584">
            <v>98.725055763073627</v>
          </cell>
          <cell r="BD4584">
            <v>1550</v>
          </cell>
          <cell r="BE4584">
            <v>-1451.2749442369263</v>
          </cell>
          <cell r="BF4584" t="str">
            <v>31240989</v>
          </cell>
          <cell r="BG4584">
            <v>1</v>
          </cell>
          <cell r="BH4584">
            <v>2340</v>
          </cell>
          <cell r="BI4584">
            <v>40975</v>
          </cell>
          <cell r="BJ4584">
            <v>15</v>
          </cell>
          <cell r="BK4584">
            <v>40913</v>
          </cell>
          <cell r="BL4584" t="str">
            <v>Wash</v>
          </cell>
          <cell r="BM4584" t="str">
            <v>Relaxed Fit</v>
          </cell>
          <cell r="BN4584">
            <v>0</v>
          </cell>
          <cell r="BO4584">
            <v>0</v>
          </cell>
          <cell r="BP4584">
            <v>1</v>
          </cell>
          <cell r="BQ4584" t="str">
            <v>Unit-3</v>
          </cell>
          <cell r="BS4584">
            <v>40991</v>
          </cell>
          <cell r="BT4584" t="str">
            <v>ORD11-332</v>
          </cell>
          <cell r="BU4584" t="str">
            <v>Relaxed Fit</v>
          </cell>
          <cell r="BV4584" t="str">
            <v>FB00206</v>
          </cell>
          <cell r="BW4584">
            <v>40913</v>
          </cell>
          <cell r="BX4584">
            <v>2050</v>
          </cell>
          <cell r="BY4584">
            <v>40982</v>
          </cell>
          <cell r="BZ4584">
            <v>3</v>
          </cell>
          <cell r="CA4584" t="str">
            <v>Wal-Mart</v>
          </cell>
          <cell r="CB4584" t="str">
            <v>EPIC</v>
          </cell>
          <cell r="CC4584" t="str">
            <v>Wash</v>
          </cell>
          <cell r="CD4584" t="str">
            <v>Within 30 Days</v>
          </cell>
          <cell r="CE4584" t="str">
            <v>Within 30 Days</v>
          </cell>
          <cell r="CF4584">
            <v>40990</v>
          </cell>
          <cell r="CG4584">
            <v>40992</v>
          </cell>
          <cell r="CH4584">
            <v>2000</v>
          </cell>
          <cell r="CI4584" t="str">
            <v>2nd Week</v>
          </cell>
          <cell r="CJ4584">
            <v>33</v>
          </cell>
          <cell r="CK4584">
            <v>8</v>
          </cell>
          <cell r="CL4584">
            <v>250</v>
          </cell>
          <cell r="CM4584">
            <v>250</v>
          </cell>
          <cell r="CN4584">
            <v>0</v>
          </cell>
          <cell r="CO4584" t="str">
            <v>EGMCL-U3/A-0774(N)</v>
          </cell>
          <cell r="CP4584">
            <v>40980</v>
          </cell>
          <cell r="CR4584" t="str">
            <v>Denim</v>
          </cell>
          <cell r="CS4584">
            <v>0.83333333333333337</v>
          </cell>
          <cell r="CT4584">
            <v>1666.6666666666667</v>
          </cell>
          <cell r="CU4584">
            <v>8860</v>
          </cell>
        </row>
        <row r="4585">
          <cell r="A4585" t="str">
            <v>ORD11-332</v>
          </cell>
          <cell r="B4585" t="str">
            <v>312</v>
          </cell>
          <cell r="C4585" t="str">
            <v>EGMCL-U3/A-0774(N)</v>
          </cell>
          <cell r="D4585" t="str">
            <v>Wal-Mart</v>
          </cell>
          <cell r="E4585">
            <v>41012</v>
          </cell>
          <cell r="F4585">
            <v>57112</v>
          </cell>
          <cell r="G4585">
            <v>59968</v>
          </cell>
          <cell r="H4585">
            <v>0</v>
          </cell>
          <cell r="I4585">
            <v>59968</v>
          </cell>
          <cell r="J4585" t="str">
            <v>NEW</v>
          </cell>
          <cell r="K4585" t="str">
            <v>ACTIVE</v>
          </cell>
          <cell r="L4585">
            <v>40980</v>
          </cell>
          <cell r="M4585">
            <v>40997</v>
          </cell>
          <cell r="N4585">
            <v>41007</v>
          </cell>
          <cell r="O4585">
            <v>40783</v>
          </cell>
          <cell r="P4585">
            <v>40990</v>
          </cell>
          <cell r="Q4585">
            <v>2000</v>
          </cell>
          <cell r="R4585">
            <v>1800</v>
          </cell>
          <cell r="S4585">
            <v>480</v>
          </cell>
          <cell r="T4585" t="str">
            <v>Relaxed Fit</v>
          </cell>
          <cell r="Z4585">
            <v>4.43</v>
          </cell>
          <cell r="AA4585">
            <v>1.17</v>
          </cell>
          <cell r="AD4585">
            <v>1278</v>
          </cell>
          <cell r="AI4585" t="str">
            <v>ORD11-332</v>
          </cell>
          <cell r="AJ4585">
            <v>3</v>
          </cell>
          <cell r="AK4585">
            <v>2012</v>
          </cell>
          <cell r="AL4585">
            <v>4</v>
          </cell>
          <cell r="AM4585">
            <v>2012</v>
          </cell>
          <cell r="AN4585">
            <v>1</v>
          </cell>
          <cell r="AO4585" t="e">
            <v>#DIV/0!</v>
          </cell>
          <cell r="AP4585">
            <v>0</v>
          </cell>
          <cell r="AQ4585" t="str">
            <v>Wal-Mart</v>
          </cell>
          <cell r="AR4585">
            <v>0</v>
          </cell>
          <cell r="AS4585" t="str">
            <v>Relaxed Fit</v>
          </cell>
          <cell r="AT4585" t="str">
            <v>EGMCL-U3/A-0774(N)</v>
          </cell>
          <cell r="AU4585">
            <v>41012</v>
          </cell>
          <cell r="AV4585" t="str">
            <v>To Start</v>
          </cell>
          <cell r="AW4585">
            <v>12</v>
          </cell>
          <cell r="AX4585">
            <v>5.1830999999999995E-2</v>
          </cell>
          <cell r="AY4585">
            <v>4.43</v>
          </cell>
          <cell r="AZ4585">
            <v>1.17</v>
          </cell>
          <cell r="BA4585">
            <v>100.55213999999999</v>
          </cell>
          <cell r="BB4585">
            <v>5.1830999999999995E-2</v>
          </cell>
          <cell r="BC4585">
            <v>98.725055763073627</v>
          </cell>
          <cell r="BD4585">
            <v>1550</v>
          </cell>
          <cell r="BE4585">
            <v>-1451.2749442369263</v>
          </cell>
          <cell r="BF4585" t="str">
            <v>31240990</v>
          </cell>
          <cell r="BG4585">
            <v>1</v>
          </cell>
          <cell r="BH4585">
            <v>2340</v>
          </cell>
          <cell r="BI4585">
            <v>40975</v>
          </cell>
          <cell r="BJ4585">
            <v>15</v>
          </cell>
          <cell r="BK4585">
            <v>40913</v>
          </cell>
          <cell r="BL4585" t="str">
            <v>Wash</v>
          </cell>
          <cell r="BM4585" t="str">
            <v>Relaxed Fit</v>
          </cell>
          <cell r="BN4585">
            <v>0</v>
          </cell>
          <cell r="BO4585">
            <v>0</v>
          </cell>
          <cell r="BP4585">
            <v>1</v>
          </cell>
          <cell r="BQ4585" t="str">
            <v>Unit-3</v>
          </cell>
          <cell r="BS4585">
            <v>40992</v>
          </cell>
          <cell r="BT4585" t="str">
            <v>ORD11-332</v>
          </cell>
          <cell r="BU4585" t="str">
            <v>Relaxed Fit</v>
          </cell>
          <cell r="BV4585" t="str">
            <v>FB00206</v>
          </cell>
          <cell r="BW4585">
            <v>40913</v>
          </cell>
          <cell r="BX4585">
            <v>2050</v>
          </cell>
          <cell r="BY4585">
            <v>40983</v>
          </cell>
          <cell r="BZ4585">
            <v>3</v>
          </cell>
          <cell r="CA4585" t="str">
            <v>Wal-Mart</v>
          </cell>
          <cell r="CB4585" t="str">
            <v>EPIC</v>
          </cell>
          <cell r="CC4585" t="str">
            <v>Wash</v>
          </cell>
          <cell r="CD4585" t="str">
            <v>Within 30 Days</v>
          </cell>
          <cell r="CE4585" t="str">
            <v>Within 30 Days</v>
          </cell>
          <cell r="CF4585">
            <v>40991</v>
          </cell>
          <cell r="CG4585">
            <v>40993</v>
          </cell>
          <cell r="CH4585">
            <v>2000</v>
          </cell>
          <cell r="CI4585" t="str">
            <v>2nd Week</v>
          </cell>
          <cell r="CJ4585">
            <v>33</v>
          </cell>
          <cell r="CK4585">
            <v>8</v>
          </cell>
          <cell r="CL4585">
            <v>250</v>
          </cell>
          <cell r="CM4585">
            <v>250</v>
          </cell>
          <cell r="CN4585">
            <v>0</v>
          </cell>
          <cell r="CO4585" t="str">
            <v>EGMCL-U3/A-0774(N)</v>
          </cell>
          <cell r="CP4585">
            <v>40980</v>
          </cell>
          <cell r="CR4585" t="str">
            <v>Denim</v>
          </cell>
          <cell r="CS4585">
            <v>0.83333333333333337</v>
          </cell>
          <cell r="CT4585">
            <v>1666.6666666666667</v>
          </cell>
          <cell r="CU4585">
            <v>8860</v>
          </cell>
        </row>
        <row r="4586">
          <cell r="A4586" t="str">
            <v>ORD11-332</v>
          </cell>
          <cell r="B4586" t="str">
            <v>312</v>
          </cell>
          <cell r="C4586" t="str">
            <v>EGMCL-U3/A-0774(N)</v>
          </cell>
          <cell r="D4586" t="str">
            <v>Wal-Mart</v>
          </cell>
          <cell r="E4586">
            <v>41012</v>
          </cell>
          <cell r="F4586">
            <v>57112</v>
          </cell>
          <cell r="G4586">
            <v>59968</v>
          </cell>
          <cell r="H4586">
            <v>0</v>
          </cell>
          <cell r="I4586">
            <v>59968</v>
          </cell>
          <cell r="J4586" t="str">
            <v>NEW</v>
          </cell>
          <cell r="K4586" t="str">
            <v>ACTIVE</v>
          </cell>
          <cell r="L4586">
            <v>40980</v>
          </cell>
          <cell r="M4586">
            <v>40997</v>
          </cell>
          <cell r="N4586">
            <v>41007</v>
          </cell>
          <cell r="O4586">
            <v>40783</v>
          </cell>
          <cell r="P4586">
            <v>40992</v>
          </cell>
          <cell r="Q4586">
            <v>2000</v>
          </cell>
          <cell r="R4586">
            <v>1800</v>
          </cell>
          <cell r="S4586">
            <v>480</v>
          </cell>
          <cell r="T4586" t="str">
            <v>Relaxed Fit</v>
          </cell>
          <cell r="Z4586">
            <v>4.43</v>
          </cell>
          <cell r="AA4586">
            <v>1.17</v>
          </cell>
          <cell r="AD4586">
            <v>1278</v>
          </cell>
          <cell r="AI4586" t="str">
            <v>ORD11-332</v>
          </cell>
          <cell r="AJ4586">
            <v>3</v>
          </cell>
          <cell r="AK4586">
            <v>2012</v>
          </cell>
          <cell r="AL4586">
            <v>4</v>
          </cell>
          <cell r="AM4586">
            <v>2012</v>
          </cell>
          <cell r="AN4586">
            <v>1</v>
          </cell>
          <cell r="AO4586" t="e">
            <v>#DIV/0!</v>
          </cell>
          <cell r="AP4586">
            <v>0</v>
          </cell>
          <cell r="AQ4586" t="str">
            <v>Wal-Mart</v>
          </cell>
          <cell r="AR4586">
            <v>0</v>
          </cell>
          <cell r="AS4586" t="str">
            <v>Relaxed Fit</v>
          </cell>
          <cell r="AT4586" t="str">
            <v>EGMCL-U3/A-0774(N)</v>
          </cell>
          <cell r="AU4586">
            <v>41012</v>
          </cell>
          <cell r="AV4586" t="str">
            <v>To Start</v>
          </cell>
          <cell r="AW4586">
            <v>12</v>
          </cell>
          <cell r="AX4586">
            <v>5.1830999999999995E-2</v>
          </cell>
          <cell r="AY4586">
            <v>4.43</v>
          </cell>
          <cell r="AZ4586">
            <v>1.17</v>
          </cell>
          <cell r="BA4586">
            <v>100.55213999999999</v>
          </cell>
          <cell r="BB4586">
            <v>5.1830999999999995E-2</v>
          </cell>
          <cell r="BC4586">
            <v>98.725055763073627</v>
          </cell>
          <cell r="BD4586">
            <v>1550</v>
          </cell>
          <cell r="BE4586">
            <v>-1451.2749442369263</v>
          </cell>
          <cell r="BF4586" t="str">
            <v>31240992</v>
          </cell>
          <cell r="BG4586">
            <v>1</v>
          </cell>
          <cell r="BH4586">
            <v>2340</v>
          </cell>
          <cell r="BI4586">
            <v>40975</v>
          </cell>
          <cell r="BJ4586">
            <v>15</v>
          </cell>
          <cell r="BK4586">
            <v>40913</v>
          </cell>
          <cell r="BL4586" t="str">
            <v>Wash</v>
          </cell>
          <cell r="BM4586" t="str">
            <v>Relaxed Fit</v>
          </cell>
          <cell r="BN4586">
            <v>0</v>
          </cell>
          <cell r="BO4586">
            <v>0</v>
          </cell>
          <cell r="BP4586">
            <v>1</v>
          </cell>
          <cell r="BQ4586" t="str">
            <v>Unit-3</v>
          </cell>
          <cell r="BS4586">
            <v>40994</v>
          </cell>
          <cell r="BT4586" t="str">
            <v>ORD11-332</v>
          </cell>
          <cell r="BU4586" t="str">
            <v>Relaxed Fit</v>
          </cell>
          <cell r="BV4586" t="str">
            <v>FB00206</v>
          </cell>
          <cell r="BW4586">
            <v>40913</v>
          </cell>
          <cell r="BX4586">
            <v>2050</v>
          </cell>
          <cell r="BY4586">
            <v>40985</v>
          </cell>
          <cell r="BZ4586">
            <v>3</v>
          </cell>
          <cell r="CA4586" t="str">
            <v>Wal-Mart</v>
          </cell>
          <cell r="CB4586" t="str">
            <v>EPIC</v>
          </cell>
          <cell r="CC4586" t="str">
            <v>Wash</v>
          </cell>
          <cell r="CD4586" t="str">
            <v>Within 30 Days</v>
          </cell>
          <cell r="CE4586" t="str">
            <v>Within 30 Days</v>
          </cell>
          <cell r="CF4586">
            <v>40993</v>
          </cell>
          <cell r="CG4586">
            <v>40995</v>
          </cell>
          <cell r="CH4586">
            <v>2000</v>
          </cell>
          <cell r="CI4586" t="str">
            <v>2nd Week</v>
          </cell>
          <cell r="CJ4586">
            <v>33</v>
          </cell>
          <cell r="CK4586">
            <v>8</v>
          </cell>
          <cell r="CL4586">
            <v>250</v>
          </cell>
          <cell r="CM4586">
            <v>250</v>
          </cell>
          <cell r="CN4586">
            <v>0</v>
          </cell>
          <cell r="CO4586" t="str">
            <v>EGMCL-U3/A-0774(N)</v>
          </cell>
          <cell r="CP4586">
            <v>40980</v>
          </cell>
          <cell r="CR4586" t="str">
            <v>Denim</v>
          </cell>
          <cell r="CS4586">
            <v>0.83333333333333337</v>
          </cell>
          <cell r="CT4586">
            <v>1666.6666666666667</v>
          </cell>
          <cell r="CU4586">
            <v>8860</v>
          </cell>
        </row>
        <row r="4587">
          <cell r="A4587" t="str">
            <v>ORD11-332</v>
          </cell>
          <cell r="B4587" t="str">
            <v>312</v>
          </cell>
          <cell r="C4587" t="str">
            <v>EGMCL-U3/A-0774(N)</v>
          </cell>
          <cell r="D4587" t="str">
            <v>Wal-Mart</v>
          </cell>
          <cell r="E4587">
            <v>41012</v>
          </cell>
          <cell r="F4587">
            <v>57112</v>
          </cell>
          <cell r="G4587">
            <v>59968</v>
          </cell>
          <cell r="H4587">
            <v>0</v>
          </cell>
          <cell r="I4587">
            <v>59968</v>
          </cell>
          <cell r="J4587" t="str">
            <v>NEW</v>
          </cell>
          <cell r="K4587" t="str">
            <v>ACTIVE</v>
          </cell>
          <cell r="L4587">
            <v>40980</v>
          </cell>
          <cell r="M4587">
            <v>40997</v>
          </cell>
          <cell r="N4587">
            <v>41007</v>
          </cell>
          <cell r="O4587">
            <v>40783</v>
          </cell>
          <cell r="P4587">
            <v>40993</v>
          </cell>
          <cell r="Q4587">
            <v>2000</v>
          </cell>
          <cell r="R4587">
            <v>1800</v>
          </cell>
          <cell r="S4587">
            <v>480</v>
          </cell>
          <cell r="T4587" t="str">
            <v>Relaxed Fit</v>
          </cell>
          <cell r="Z4587">
            <v>4.43</v>
          </cell>
          <cell r="AA4587">
            <v>1.17</v>
          </cell>
          <cell r="AD4587">
            <v>1278</v>
          </cell>
          <cell r="AI4587" t="str">
            <v>ORD11-332</v>
          </cell>
          <cell r="AJ4587">
            <v>3</v>
          </cell>
          <cell r="AK4587">
            <v>2012</v>
          </cell>
          <cell r="AL4587">
            <v>4</v>
          </cell>
          <cell r="AM4587">
            <v>2012</v>
          </cell>
          <cell r="AN4587">
            <v>1</v>
          </cell>
          <cell r="AO4587" t="e">
            <v>#DIV/0!</v>
          </cell>
          <cell r="AP4587">
            <v>0</v>
          </cell>
          <cell r="AQ4587" t="str">
            <v>Wal-Mart</v>
          </cell>
          <cell r="AR4587">
            <v>0</v>
          </cell>
          <cell r="AS4587" t="str">
            <v>Relaxed Fit</v>
          </cell>
          <cell r="AT4587" t="str">
            <v>EGMCL-U3/A-0774(N)</v>
          </cell>
          <cell r="AU4587">
            <v>41012</v>
          </cell>
          <cell r="AV4587" t="str">
            <v>To Start</v>
          </cell>
          <cell r="AW4587">
            <v>13</v>
          </cell>
          <cell r="AX4587">
            <v>5.1830999999999995E-2</v>
          </cell>
          <cell r="AY4587">
            <v>4.43</v>
          </cell>
          <cell r="AZ4587">
            <v>1.17</v>
          </cell>
          <cell r="BA4587">
            <v>100.55213999999999</v>
          </cell>
          <cell r="BB4587">
            <v>5.1830999999999995E-2</v>
          </cell>
          <cell r="BC4587">
            <v>98.725055763073627</v>
          </cell>
          <cell r="BD4587">
            <v>1550</v>
          </cell>
          <cell r="BE4587">
            <v>-1451.2749442369263</v>
          </cell>
          <cell r="BF4587" t="str">
            <v>31240993</v>
          </cell>
          <cell r="BG4587">
            <v>1</v>
          </cell>
          <cell r="BH4587">
            <v>2340</v>
          </cell>
          <cell r="BI4587">
            <v>40975</v>
          </cell>
          <cell r="BJ4587">
            <v>15</v>
          </cell>
          <cell r="BK4587">
            <v>40913</v>
          </cell>
          <cell r="BL4587" t="str">
            <v>Wash</v>
          </cell>
          <cell r="BM4587" t="str">
            <v>Relaxed Fit</v>
          </cell>
          <cell r="BN4587">
            <v>0</v>
          </cell>
          <cell r="BO4587">
            <v>0</v>
          </cell>
          <cell r="BP4587">
            <v>1</v>
          </cell>
          <cell r="BQ4587" t="str">
            <v>Unit-3</v>
          </cell>
          <cell r="BS4587">
            <v>40995</v>
          </cell>
          <cell r="BT4587" t="str">
            <v>ORD11-332</v>
          </cell>
          <cell r="BU4587" t="str">
            <v>Relaxed Fit</v>
          </cell>
          <cell r="BV4587" t="str">
            <v>FB00206</v>
          </cell>
          <cell r="BW4587">
            <v>40913</v>
          </cell>
          <cell r="BX4587">
            <v>2050</v>
          </cell>
          <cell r="BY4587">
            <v>40986</v>
          </cell>
          <cell r="BZ4587">
            <v>3</v>
          </cell>
          <cell r="CA4587" t="str">
            <v>Wal-Mart</v>
          </cell>
          <cell r="CB4587" t="str">
            <v>EPIC</v>
          </cell>
          <cell r="CC4587" t="str">
            <v>Wash</v>
          </cell>
          <cell r="CD4587" t="str">
            <v>Within 30 Days</v>
          </cell>
          <cell r="CE4587" t="str">
            <v>Within 30 Days</v>
          </cell>
          <cell r="CF4587">
            <v>40994</v>
          </cell>
          <cell r="CG4587">
            <v>40996</v>
          </cell>
          <cell r="CH4587">
            <v>2000</v>
          </cell>
          <cell r="CI4587" t="str">
            <v>After 2nd Week</v>
          </cell>
          <cell r="CJ4587">
            <v>33</v>
          </cell>
          <cell r="CK4587">
            <v>8</v>
          </cell>
          <cell r="CL4587">
            <v>250</v>
          </cell>
          <cell r="CM4587">
            <v>250</v>
          </cell>
          <cell r="CN4587">
            <v>0</v>
          </cell>
          <cell r="CO4587" t="str">
            <v>EGMCL-U3/A-0774(N)</v>
          </cell>
          <cell r="CP4587">
            <v>40980</v>
          </cell>
          <cell r="CR4587" t="str">
            <v>Denim</v>
          </cell>
          <cell r="CS4587">
            <v>0.83333333333333337</v>
          </cell>
          <cell r="CT4587">
            <v>1666.6666666666667</v>
          </cell>
          <cell r="CU4587">
            <v>8860</v>
          </cell>
        </row>
        <row r="4588">
          <cell r="A4588" t="str">
            <v>ORD11-332</v>
          </cell>
          <cell r="B4588" t="str">
            <v>312</v>
          </cell>
          <cell r="C4588" t="str">
            <v>EGMCL-U3/A-0774(N)</v>
          </cell>
          <cell r="D4588" t="str">
            <v>Wal-Mart</v>
          </cell>
          <cell r="E4588">
            <v>41012</v>
          </cell>
          <cell r="F4588">
            <v>57112</v>
          </cell>
          <cell r="G4588">
            <v>59968</v>
          </cell>
          <cell r="H4588">
            <v>0</v>
          </cell>
          <cell r="I4588">
            <v>59968</v>
          </cell>
          <cell r="J4588" t="str">
            <v>NEW</v>
          </cell>
          <cell r="K4588" t="str">
            <v>ACTIVE</v>
          </cell>
          <cell r="L4588">
            <v>40980</v>
          </cell>
          <cell r="M4588">
            <v>40997</v>
          </cell>
          <cell r="N4588">
            <v>41007</v>
          </cell>
          <cell r="O4588">
            <v>40783</v>
          </cell>
          <cell r="P4588">
            <v>40995</v>
          </cell>
          <cell r="Q4588">
            <v>2000</v>
          </cell>
          <cell r="R4588">
            <v>1800</v>
          </cell>
          <cell r="S4588">
            <v>480</v>
          </cell>
          <cell r="T4588" t="str">
            <v>Relaxed Fit</v>
          </cell>
          <cell r="Z4588">
            <v>4.43</v>
          </cell>
          <cell r="AA4588">
            <v>1.17</v>
          </cell>
          <cell r="AD4588">
            <v>1278</v>
          </cell>
          <cell r="AI4588" t="str">
            <v>ORD11-332</v>
          </cell>
          <cell r="AJ4588">
            <v>3</v>
          </cell>
          <cell r="AK4588">
            <v>2012</v>
          </cell>
          <cell r="AL4588">
            <v>4</v>
          </cell>
          <cell r="AM4588">
            <v>2012</v>
          </cell>
          <cell r="AN4588">
            <v>1</v>
          </cell>
          <cell r="AO4588" t="e">
            <v>#DIV/0!</v>
          </cell>
          <cell r="AP4588">
            <v>0</v>
          </cell>
          <cell r="AQ4588" t="str">
            <v>Wal-Mart</v>
          </cell>
          <cell r="AR4588">
            <v>0</v>
          </cell>
          <cell r="AS4588" t="str">
            <v>Relaxed Fit</v>
          </cell>
          <cell r="AT4588" t="str">
            <v>EGMCL-U3/A-0774(N)</v>
          </cell>
          <cell r="AU4588">
            <v>41012</v>
          </cell>
          <cell r="AV4588" t="str">
            <v>To Start</v>
          </cell>
          <cell r="AW4588">
            <v>13</v>
          </cell>
          <cell r="AX4588">
            <v>5.1830999999999995E-2</v>
          </cell>
          <cell r="AY4588">
            <v>4.43</v>
          </cell>
          <cell r="AZ4588">
            <v>1.17</v>
          </cell>
          <cell r="BA4588">
            <v>100.55213999999999</v>
          </cell>
          <cell r="BB4588">
            <v>5.1830999999999995E-2</v>
          </cell>
          <cell r="BC4588">
            <v>98.725055763073627</v>
          </cell>
          <cell r="BD4588">
            <v>1550</v>
          </cell>
          <cell r="BE4588">
            <v>-1451.2749442369263</v>
          </cell>
          <cell r="BF4588" t="str">
            <v>31240995</v>
          </cell>
          <cell r="BG4588">
            <v>1</v>
          </cell>
          <cell r="BH4588">
            <v>2340</v>
          </cell>
          <cell r="BI4588">
            <v>40975</v>
          </cell>
          <cell r="BJ4588">
            <v>15</v>
          </cell>
          <cell r="BK4588">
            <v>40913</v>
          </cell>
          <cell r="BL4588" t="str">
            <v>Wash</v>
          </cell>
          <cell r="BM4588" t="str">
            <v>Relaxed Fit</v>
          </cell>
          <cell r="BN4588">
            <v>0</v>
          </cell>
          <cell r="BO4588">
            <v>0</v>
          </cell>
          <cell r="BP4588">
            <v>1</v>
          </cell>
          <cell r="BQ4588" t="str">
            <v>Unit-3</v>
          </cell>
          <cell r="BS4588">
            <v>40997</v>
          </cell>
          <cell r="BT4588" t="str">
            <v>ORD11-332</v>
          </cell>
          <cell r="BU4588" t="str">
            <v>Relaxed Fit</v>
          </cell>
          <cell r="BV4588" t="str">
            <v>FB00206</v>
          </cell>
          <cell r="BW4588">
            <v>40913</v>
          </cell>
          <cell r="BX4588">
            <v>2050</v>
          </cell>
          <cell r="BY4588">
            <v>40988</v>
          </cell>
          <cell r="BZ4588">
            <v>3</v>
          </cell>
          <cell r="CA4588" t="str">
            <v>Wal-Mart</v>
          </cell>
          <cell r="CB4588" t="str">
            <v>EPIC</v>
          </cell>
          <cell r="CC4588" t="str">
            <v>Wash</v>
          </cell>
          <cell r="CD4588" t="str">
            <v>Within 30 Days</v>
          </cell>
          <cell r="CE4588" t="str">
            <v>Within 30 Days</v>
          </cell>
          <cell r="CF4588">
            <v>40996</v>
          </cell>
          <cell r="CG4588">
            <v>40998</v>
          </cell>
          <cell r="CH4588">
            <v>2000</v>
          </cell>
          <cell r="CI4588" t="str">
            <v>After 2nd Week</v>
          </cell>
          <cell r="CJ4588">
            <v>33</v>
          </cell>
          <cell r="CK4588">
            <v>8</v>
          </cell>
          <cell r="CL4588">
            <v>250</v>
          </cell>
          <cell r="CM4588">
            <v>250</v>
          </cell>
          <cell r="CN4588">
            <v>0</v>
          </cell>
          <cell r="CO4588" t="str">
            <v>EGMCL-U3/A-0774(N)</v>
          </cell>
          <cell r="CP4588">
            <v>40980</v>
          </cell>
          <cell r="CR4588" t="str">
            <v>Denim</v>
          </cell>
          <cell r="CS4588">
            <v>0.83333333333333337</v>
          </cell>
          <cell r="CT4588">
            <v>1666.6666666666667</v>
          </cell>
          <cell r="CU4588">
            <v>8860</v>
          </cell>
        </row>
        <row r="4589">
          <cell r="A4589" t="str">
            <v>ORD11-332</v>
          </cell>
          <cell r="B4589" t="str">
            <v>312</v>
          </cell>
          <cell r="C4589" t="str">
            <v>EGMCL-U3/A-0774(N)</v>
          </cell>
          <cell r="D4589" t="str">
            <v>Wal-Mart</v>
          </cell>
          <cell r="E4589">
            <v>41012</v>
          </cell>
          <cell r="F4589">
            <v>57112</v>
          </cell>
          <cell r="G4589">
            <v>59968</v>
          </cell>
          <cell r="H4589">
            <v>0</v>
          </cell>
          <cell r="I4589">
            <v>59968</v>
          </cell>
          <cell r="J4589" t="str">
            <v>NEW</v>
          </cell>
          <cell r="K4589" t="str">
            <v>ACTIVE</v>
          </cell>
          <cell r="L4589">
            <v>40980</v>
          </cell>
          <cell r="M4589">
            <v>40997</v>
          </cell>
          <cell r="N4589">
            <v>41007</v>
          </cell>
          <cell r="O4589">
            <v>40783</v>
          </cell>
          <cell r="P4589">
            <v>40996</v>
          </cell>
          <cell r="Q4589">
            <v>2000</v>
          </cell>
          <cell r="R4589">
            <v>1800</v>
          </cell>
          <cell r="S4589">
            <v>480</v>
          </cell>
          <cell r="T4589" t="str">
            <v>Relaxed Fit</v>
          </cell>
          <cell r="Z4589">
            <v>4.43</v>
          </cell>
          <cell r="AA4589">
            <v>1.17</v>
          </cell>
          <cell r="AD4589">
            <v>1278</v>
          </cell>
          <cell r="AI4589" t="str">
            <v>ORD11-332</v>
          </cell>
          <cell r="AJ4589">
            <v>3</v>
          </cell>
          <cell r="AK4589">
            <v>2012</v>
          </cell>
          <cell r="AL4589">
            <v>4</v>
          </cell>
          <cell r="AM4589">
            <v>2012</v>
          </cell>
          <cell r="AN4589">
            <v>1</v>
          </cell>
          <cell r="AO4589" t="e">
            <v>#DIV/0!</v>
          </cell>
          <cell r="AP4589">
            <v>0</v>
          </cell>
          <cell r="AQ4589" t="str">
            <v>Wal-Mart</v>
          </cell>
          <cell r="AR4589">
            <v>0</v>
          </cell>
          <cell r="AS4589" t="str">
            <v>Relaxed Fit</v>
          </cell>
          <cell r="AT4589" t="str">
            <v>EGMCL-U3/A-0774(N)</v>
          </cell>
          <cell r="AU4589">
            <v>41012</v>
          </cell>
          <cell r="AV4589" t="str">
            <v>To Start</v>
          </cell>
          <cell r="AW4589">
            <v>13</v>
          </cell>
          <cell r="AX4589">
            <v>5.1830999999999995E-2</v>
          </cell>
          <cell r="AY4589">
            <v>4.43</v>
          </cell>
          <cell r="AZ4589">
            <v>1.17</v>
          </cell>
          <cell r="BA4589">
            <v>100.55213999999999</v>
          </cell>
          <cell r="BB4589">
            <v>5.1830999999999995E-2</v>
          </cell>
          <cell r="BC4589">
            <v>98.725055763073627</v>
          </cell>
          <cell r="BD4589">
            <v>1550</v>
          </cell>
          <cell r="BE4589">
            <v>-1451.2749442369263</v>
          </cell>
          <cell r="BF4589" t="str">
            <v>31240996</v>
          </cell>
          <cell r="BG4589">
            <v>1</v>
          </cell>
          <cell r="BH4589">
            <v>2340</v>
          </cell>
          <cell r="BI4589">
            <v>40975</v>
          </cell>
          <cell r="BJ4589">
            <v>15</v>
          </cell>
          <cell r="BK4589">
            <v>40913</v>
          </cell>
          <cell r="BL4589" t="str">
            <v>Wash</v>
          </cell>
          <cell r="BM4589" t="str">
            <v>Relaxed Fit</v>
          </cell>
          <cell r="BN4589">
            <v>0</v>
          </cell>
          <cell r="BO4589">
            <v>0</v>
          </cell>
          <cell r="BP4589">
            <v>1</v>
          </cell>
          <cell r="BQ4589" t="str">
            <v>Unit-3</v>
          </cell>
          <cell r="BS4589">
            <v>40998</v>
          </cell>
          <cell r="BT4589" t="str">
            <v>ORD11-332</v>
          </cell>
          <cell r="BU4589" t="str">
            <v>Relaxed Fit</v>
          </cell>
          <cell r="BV4589" t="str">
            <v>FB00206</v>
          </cell>
          <cell r="BW4589">
            <v>40913</v>
          </cell>
          <cell r="BX4589">
            <v>2050</v>
          </cell>
          <cell r="BY4589">
            <v>40989</v>
          </cell>
          <cell r="BZ4589">
            <v>3</v>
          </cell>
          <cell r="CA4589" t="str">
            <v>Wal-Mart</v>
          </cell>
          <cell r="CB4589" t="str">
            <v>EPIC</v>
          </cell>
          <cell r="CC4589" t="str">
            <v>Wash</v>
          </cell>
          <cell r="CD4589" t="str">
            <v>Within 30 Days</v>
          </cell>
          <cell r="CE4589" t="str">
            <v>Within 30 Days</v>
          </cell>
          <cell r="CF4589">
            <v>40997</v>
          </cell>
          <cell r="CG4589">
            <v>40999</v>
          </cell>
          <cell r="CH4589">
            <v>2000</v>
          </cell>
          <cell r="CI4589" t="str">
            <v>After 2nd Week</v>
          </cell>
          <cell r="CJ4589">
            <v>33</v>
          </cell>
          <cell r="CK4589">
            <v>8</v>
          </cell>
          <cell r="CL4589">
            <v>250</v>
          </cell>
          <cell r="CM4589">
            <v>250</v>
          </cell>
          <cell r="CN4589">
            <v>0</v>
          </cell>
          <cell r="CO4589" t="str">
            <v>EGMCL-U3/A-0774(N)</v>
          </cell>
          <cell r="CP4589">
            <v>40980</v>
          </cell>
          <cell r="CR4589" t="str">
            <v>Denim</v>
          </cell>
          <cell r="CS4589">
            <v>0.83333333333333337</v>
          </cell>
          <cell r="CT4589">
            <v>1666.6666666666667</v>
          </cell>
          <cell r="CU4589">
            <v>8860</v>
          </cell>
        </row>
        <row r="4590">
          <cell r="A4590" t="str">
            <v>ORD11-332</v>
          </cell>
          <cell r="B4590" t="str">
            <v>312</v>
          </cell>
          <cell r="C4590" t="str">
            <v>EGMCL-U3/A-0774(N)</v>
          </cell>
          <cell r="D4590" t="str">
            <v>Wal-Mart</v>
          </cell>
          <cell r="E4590">
            <v>41012</v>
          </cell>
          <cell r="F4590">
            <v>57112</v>
          </cell>
          <cell r="G4590">
            <v>59968</v>
          </cell>
          <cell r="H4590">
            <v>0</v>
          </cell>
          <cell r="I4590">
            <v>59968</v>
          </cell>
          <cell r="J4590" t="str">
            <v>NEW</v>
          </cell>
          <cell r="K4590" t="str">
            <v>ACTIVE</v>
          </cell>
          <cell r="L4590">
            <v>40980</v>
          </cell>
          <cell r="M4590">
            <v>40997</v>
          </cell>
          <cell r="N4590">
            <v>41007</v>
          </cell>
          <cell r="O4590">
            <v>40783</v>
          </cell>
          <cell r="P4590">
            <v>40997</v>
          </cell>
          <cell r="Q4590">
            <v>2000</v>
          </cell>
          <cell r="R4590">
            <v>1800</v>
          </cell>
          <cell r="S4590">
            <v>480</v>
          </cell>
          <cell r="T4590" t="str">
            <v>Relaxed Fit</v>
          </cell>
          <cell r="Z4590">
            <v>4.43</v>
          </cell>
          <cell r="AA4590">
            <v>1.17</v>
          </cell>
          <cell r="AD4590">
            <v>1278</v>
          </cell>
          <cell r="AI4590" t="str">
            <v>ORD11-332</v>
          </cell>
          <cell r="AJ4590">
            <v>3</v>
          </cell>
          <cell r="AK4590">
            <v>2012</v>
          </cell>
          <cell r="AL4590">
            <v>4</v>
          </cell>
          <cell r="AM4590">
            <v>2012</v>
          </cell>
          <cell r="AN4590">
            <v>1</v>
          </cell>
          <cell r="AO4590" t="e">
            <v>#DIV/0!</v>
          </cell>
          <cell r="AP4590">
            <v>0</v>
          </cell>
          <cell r="AQ4590" t="str">
            <v>Wal-Mart</v>
          </cell>
          <cell r="AR4590">
            <v>0</v>
          </cell>
          <cell r="AS4590" t="str">
            <v>Relaxed Fit</v>
          </cell>
          <cell r="AT4590" t="str">
            <v>EGMCL-U3/A-0774(N)</v>
          </cell>
          <cell r="AU4590">
            <v>41012</v>
          </cell>
          <cell r="AV4590" t="str">
            <v>To Start</v>
          </cell>
          <cell r="AW4590">
            <v>13</v>
          </cell>
          <cell r="AX4590">
            <v>5.1830999999999995E-2</v>
          </cell>
          <cell r="AY4590">
            <v>4.43</v>
          </cell>
          <cell r="AZ4590">
            <v>1.17</v>
          </cell>
          <cell r="BA4590">
            <v>100.55213999999999</v>
          </cell>
          <cell r="BB4590">
            <v>5.1830999999999995E-2</v>
          </cell>
          <cell r="BC4590">
            <v>98.725055763073627</v>
          </cell>
          <cell r="BD4590">
            <v>1550</v>
          </cell>
          <cell r="BE4590">
            <v>-1451.2749442369263</v>
          </cell>
          <cell r="BF4590" t="str">
            <v>31240997</v>
          </cell>
          <cell r="BG4590">
            <v>1</v>
          </cell>
          <cell r="BH4590">
            <v>2340</v>
          </cell>
          <cell r="BI4590">
            <v>40975</v>
          </cell>
          <cell r="BJ4590">
            <v>15</v>
          </cell>
          <cell r="BK4590">
            <v>40913</v>
          </cell>
          <cell r="BL4590" t="str">
            <v>Wash</v>
          </cell>
          <cell r="BM4590" t="str">
            <v>Relaxed Fit</v>
          </cell>
          <cell r="BN4590">
            <v>0</v>
          </cell>
          <cell r="BO4590">
            <v>0</v>
          </cell>
          <cell r="BP4590">
            <v>1</v>
          </cell>
          <cell r="BQ4590" t="str">
            <v>Unit-3</v>
          </cell>
          <cell r="BS4590">
            <v>40999</v>
          </cell>
          <cell r="BT4590" t="str">
            <v>ORD11-332</v>
          </cell>
          <cell r="BU4590" t="str">
            <v>Relaxed Fit</v>
          </cell>
          <cell r="BV4590" t="str">
            <v>FB00206</v>
          </cell>
          <cell r="BW4590">
            <v>40913</v>
          </cell>
          <cell r="BX4590">
            <v>2050</v>
          </cell>
          <cell r="BY4590">
            <v>40990</v>
          </cell>
          <cell r="BZ4590">
            <v>3</v>
          </cell>
          <cell r="CA4590" t="str">
            <v>Wal-Mart</v>
          </cell>
          <cell r="CB4590" t="str">
            <v>EPIC</v>
          </cell>
          <cell r="CC4590" t="str">
            <v>Wash</v>
          </cell>
          <cell r="CD4590" t="str">
            <v>Within 30 Days</v>
          </cell>
          <cell r="CE4590" t="str">
            <v>Within 30 Days</v>
          </cell>
          <cell r="CF4590">
            <v>40998</v>
          </cell>
          <cell r="CG4590">
            <v>41000</v>
          </cell>
          <cell r="CH4590">
            <v>2000</v>
          </cell>
          <cell r="CI4590" t="str">
            <v>After 2nd Week</v>
          </cell>
          <cell r="CJ4590">
            <v>33</v>
          </cell>
          <cell r="CK4590">
            <v>8</v>
          </cell>
          <cell r="CL4590">
            <v>250</v>
          </cell>
          <cell r="CM4590">
            <v>250</v>
          </cell>
          <cell r="CN4590">
            <v>0</v>
          </cell>
          <cell r="CO4590" t="str">
            <v>EGMCL-U3/A-0774(N)</v>
          </cell>
          <cell r="CP4590">
            <v>40980</v>
          </cell>
          <cell r="CR4590" t="str">
            <v>Denim</v>
          </cell>
          <cell r="CS4590">
            <v>0.83333333333333337</v>
          </cell>
          <cell r="CT4590">
            <v>1666.6666666666667</v>
          </cell>
          <cell r="CU4590">
            <v>8860</v>
          </cell>
        </row>
        <row r="4591">
          <cell r="A4591" t="str">
            <v>ORD11-333</v>
          </cell>
          <cell r="B4591" t="str">
            <v>312</v>
          </cell>
          <cell r="C4591" t="str">
            <v>EGMCL-U3/A-0777(N)</v>
          </cell>
          <cell r="D4591" t="str">
            <v>Wal-Mart</v>
          </cell>
          <cell r="E4591">
            <v>41026</v>
          </cell>
          <cell r="F4591">
            <v>77024</v>
          </cell>
          <cell r="G4591">
            <v>80875</v>
          </cell>
          <cell r="H4591">
            <v>0</v>
          </cell>
          <cell r="I4591">
            <v>80875</v>
          </cell>
          <cell r="J4591" t="str">
            <v>NEW</v>
          </cell>
          <cell r="K4591" t="str">
            <v>ACTIVE</v>
          </cell>
          <cell r="L4591">
            <v>40999</v>
          </cell>
          <cell r="M4591">
            <v>41015</v>
          </cell>
          <cell r="N4591">
            <v>41021</v>
          </cell>
          <cell r="O4591">
            <v>40969</v>
          </cell>
          <cell r="P4591">
            <v>40999</v>
          </cell>
          <cell r="Q4591">
            <v>1800</v>
          </cell>
          <cell r="R4591">
            <v>1800</v>
          </cell>
          <cell r="S4591">
            <v>480</v>
          </cell>
          <cell r="T4591" t="str">
            <v>Relaxed Fit</v>
          </cell>
          <cell r="Z4591">
            <v>4.43</v>
          </cell>
          <cell r="AA4591">
            <v>1.17</v>
          </cell>
          <cell r="AD4591">
            <v>1278.5</v>
          </cell>
          <cell r="AI4591" t="str">
            <v>ORD11-333</v>
          </cell>
          <cell r="AJ4591">
            <v>3</v>
          </cell>
          <cell r="AK4591">
            <v>2012</v>
          </cell>
          <cell r="AL4591">
            <v>4</v>
          </cell>
          <cell r="AM4591">
            <v>2012</v>
          </cell>
          <cell r="AN4591">
            <v>1</v>
          </cell>
          <cell r="AO4591" t="e">
            <v>#DIV/0!</v>
          </cell>
          <cell r="AP4591">
            <v>0</v>
          </cell>
          <cell r="AQ4591" t="str">
            <v>Wal-Mart</v>
          </cell>
          <cell r="AR4591">
            <v>0</v>
          </cell>
          <cell r="AS4591" t="str">
            <v>Relaxed Fit</v>
          </cell>
          <cell r="AT4591" t="str">
            <v>EGMCL-U3/A-0777(N)</v>
          </cell>
          <cell r="AU4591">
            <v>41026</v>
          </cell>
          <cell r="AV4591" t="str">
            <v>To Start</v>
          </cell>
          <cell r="AW4591">
            <v>13</v>
          </cell>
          <cell r="AX4591">
            <v>5.1830999999999995E-2</v>
          </cell>
          <cell r="AY4591">
            <v>4.43</v>
          </cell>
          <cell r="AZ4591">
            <v>1.17</v>
          </cell>
          <cell r="BA4591">
            <v>90.496925999999988</v>
          </cell>
          <cell r="BB4591">
            <v>5.1830999999999995E-2</v>
          </cell>
          <cell r="BC4591">
            <v>88.853362586707874</v>
          </cell>
          <cell r="BD4591">
            <v>1550</v>
          </cell>
          <cell r="BE4591">
            <v>-1461.1466374132922</v>
          </cell>
          <cell r="BF4591" t="str">
            <v>31240999</v>
          </cell>
          <cell r="BG4591">
            <v>1</v>
          </cell>
          <cell r="BH4591">
            <v>2106</v>
          </cell>
          <cell r="BI4591">
            <v>40992</v>
          </cell>
          <cell r="BJ4591">
            <v>10</v>
          </cell>
          <cell r="BK4591">
            <v>40955</v>
          </cell>
          <cell r="BL4591" t="str">
            <v>Wash</v>
          </cell>
          <cell r="BM4591" t="str">
            <v>Relaxed Fit</v>
          </cell>
          <cell r="BN4591">
            <v>0</v>
          </cell>
          <cell r="BO4591">
            <v>0</v>
          </cell>
          <cell r="BP4591">
            <v>1</v>
          </cell>
          <cell r="BQ4591" t="str">
            <v>Unit-3</v>
          </cell>
          <cell r="BS4591">
            <v>41001</v>
          </cell>
          <cell r="BT4591" t="str">
            <v>ORD11-333</v>
          </cell>
          <cell r="BU4591" t="str">
            <v>Relaxed Fit</v>
          </cell>
          <cell r="BV4591" t="str">
            <v>FB00206</v>
          </cell>
          <cell r="BW4591">
            <v>40955</v>
          </cell>
          <cell r="BX4591">
            <v>1850</v>
          </cell>
          <cell r="BY4591">
            <v>40992</v>
          </cell>
          <cell r="BZ4591">
            <v>3</v>
          </cell>
          <cell r="CA4591" t="str">
            <v>Wal-Mart</v>
          </cell>
          <cell r="CB4591" t="str">
            <v>EPIC</v>
          </cell>
          <cell r="CC4591" t="str">
            <v>Wash</v>
          </cell>
          <cell r="CD4591" t="str">
            <v>Within 30 Days</v>
          </cell>
          <cell r="CE4591" t="str">
            <v>Within 30 Days</v>
          </cell>
          <cell r="CF4591">
            <v>41000</v>
          </cell>
          <cell r="CG4591">
            <v>41002</v>
          </cell>
          <cell r="CH4591">
            <v>1800</v>
          </cell>
          <cell r="CI4591" t="str">
            <v>After 2nd Week</v>
          </cell>
          <cell r="CJ4591">
            <v>46</v>
          </cell>
          <cell r="CK4591">
            <v>8</v>
          </cell>
          <cell r="CL4591">
            <v>225</v>
          </cell>
          <cell r="CM4591">
            <v>225</v>
          </cell>
          <cell r="CN4591">
            <v>0</v>
          </cell>
          <cell r="CO4591" t="str">
            <v>EGMCL-U3/A-0777(N)</v>
          </cell>
          <cell r="CP4591">
            <v>40997</v>
          </cell>
          <cell r="CR4591" t="str">
            <v>Denim</v>
          </cell>
          <cell r="CS4591">
            <v>0.83333333333333337</v>
          </cell>
          <cell r="CT4591">
            <v>1500</v>
          </cell>
          <cell r="CU4591">
            <v>7973.9999999999991</v>
          </cell>
        </row>
        <row r="4592">
          <cell r="A4592" t="str">
            <v>ORD11-333</v>
          </cell>
          <cell r="B4592" t="str">
            <v>312</v>
          </cell>
          <cell r="C4592" t="str">
            <v>EGMCL-U3/A-0777(N)</v>
          </cell>
          <cell r="D4592" t="str">
            <v>Wal-Mart</v>
          </cell>
          <cell r="E4592">
            <v>41026</v>
          </cell>
          <cell r="F4592">
            <v>77024</v>
          </cell>
          <cell r="G4592">
            <v>80875</v>
          </cell>
          <cell r="H4592">
            <v>0</v>
          </cell>
          <cell r="I4592">
            <v>80875</v>
          </cell>
          <cell r="J4592" t="str">
            <v>NEW</v>
          </cell>
          <cell r="K4592" t="str">
            <v>ACTIVE</v>
          </cell>
          <cell r="L4592">
            <v>40999</v>
          </cell>
          <cell r="M4592">
            <v>41015</v>
          </cell>
          <cell r="N4592">
            <v>41021</v>
          </cell>
          <cell r="O4592">
            <v>40969</v>
          </cell>
          <cell r="P4592">
            <v>41000</v>
          </cell>
          <cell r="Q4592">
            <v>1800</v>
          </cell>
          <cell r="R4592">
            <v>1800</v>
          </cell>
          <cell r="S4592">
            <v>480</v>
          </cell>
          <cell r="T4592" t="str">
            <v>Relaxed Fit</v>
          </cell>
          <cell r="Z4592">
            <v>4.43</v>
          </cell>
          <cell r="AA4592">
            <v>1.17</v>
          </cell>
          <cell r="AD4592">
            <v>1278.5</v>
          </cell>
          <cell r="AI4592" t="str">
            <v>ORD11-333</v>
          </cell>
          <cell r="AJ4592">
            <v>4</v>
          </cell>
          <cell r="AK4592">
            <v>2012</v>
          </cell>
          <cell r="AL4592">
            <v>4</v>
          </cell>
          <cell r="AM4592">
            <v>2012</v>
          </cell>
          <cell r="AN4592">
            <v>1</v>
          </cell>
          <cell r="AO4592" t="e">
            <v>#DIV/0!</v>
          </cell>
          <cell r="AP4592">
            <v>0</v>
          </cell>
          <cell r="AQ4592" t="str">
            <v>Wal-Mart</v>
          </cell>
          <cell r="AR4592">
            <v>0</v>
          </cell>
          <cell r="AS4592" t="str">
            <v>Relaxed Fit</v>
          </cell>
          <cell r="AT4592" t="str">
            <v>EGMCL-U3/A-0777(N)</v>
          </cell>
          <cell r="AU4592">
            <v>41026</v>
          </cell>
          <cell r="AV4592" t="str">
            <v>To Start</v>
          </cell>
          <cell r="AW4592">
            <v>14</v>
          </cell>
          <cell r="AX4592">
            <v>5.1830999999999995E-2</v>
          </cell>
          <cell r="AY4592">
            <v>4.43</v>
          </cell>
          <cell r="AZ4592">
            <v>1.17</v>
          </cell>
          <cell r="BA4592">
            <v>90.496925999999988</v>
          </cell>
          <cell r="BB4592">
            <v>5.1830999999999995E-2</v>
          </cell>
          <cell r="BC4592">
            <v>88.853362586707874</v>
          </cell>
          <cell r="BD4592">
            <v>1550</v>
          </cell>
          <cell r="BE4592">
            <v>-1461.1466374132922</v>
          </cell>
          <cell r="BF4592" t="str">
            <v>31241000</v>
          </cell>
          <cell r="BG4592">
            <v>1</v>
          </cell>
          <cell r="BH4592">
            <v>2106</v>
          </cell>
          <cell r="BI4592">
            <v>40992</v>
          </cell>
          <cell r="BJ4592">
            <v>10</v>
          </cell>
          <cell r="BK4592">
            <v>40955</v>
          </cell>
          <cell r="BL4592" t="str">
            <v>Wash</v>
          </cell>
          <cell r="BM4592" t="str">
            <v>Relaxed Fit</v>
          </cell>
          <cell r="BN4592">
            <v>0</v>
          </cell>
          <cell r="BO4592">
            <v>0</v>
          </cell>
          <cell r="BP4592">
            <v>1</v>
          </cell>
          <cell r="BQ4592" t="str">
            <v>Unit-3</v>
          </cell>
          <cell r="BS4592">
            <v>41002</v>
          </cell>
          <cell r="BT4592" t="str">
            <v>ORD11-333</v>
          </cell>
          <cell r="BU4592" t="str">
            <v>Relaxed Fit</v>
          </cell>
          <cell r="BV4592" t="str">
            <v>FB00206</v>
          </cell>
          <cell r="BW4592">
            <v>40955</v>
          </cell>
          <cell r="BX4592">
            <v>1850</v>
          </cell>
          <cell r="BY4592">
            <v>40993</v>
          </cell>
          <cell r="BZ4592">
            <v>3</v>
          </cell>
          <cell r="CA4592" t="str">
            <v>Wal-Mart</v>
          </cell>
          <cell r="CB4592" t="str">
            <v>EPIC</v>
          </cell>
          <cell r="CC4592" t="str">
            <v>Wash</v>
          </cell>
          <cell r="CD4592" t="str">
            <v>Within 30 Days</v>
          </cell>
          <cell r="CE4592" t="str">
            <v>Within 30 Days</v>
          </cell>
          <cell r="CF4592">
            <v>41001</v>
          </cell>
          <cell r="CG4592">
            <v>41003</v>
          </cell>
          <cell r="CH4592">
            <v>1800</v>
          </cell>
          <cell r="CI4592" t="str">
            <v>After 2nd Week</v>
          </cell>
          <cell r="CJ4592">
            <v>46</v>
          </cell>
          <cell r="CK4592">
            <v>8</v>
          </cell>
          <cell r="CL4592">
            <v>225</v>
          </cell>
          <cell r="CM4592">
            <v>225</v>
          </cell>
          <cell r="CN4592">
            <v>0</v>
          </cell>
          <cell r="CO4592" t="str">
            <v>EGMCL-U3/A-0777(N)</v>
          </cell>
          <cell r="CP4592">
            <v>40997</v>
          </cell>
          <cell r="CR4592" t="str">
            <v>Denim</v>
          </cell>
          <cell r="CS4592">
            <v>0.83333333333333337</v>
          </cell>
          <cell r="CT4592">
            <v>1500</v>
          </cell>
          <cell r="CU4592">
            <v>7973.9999999999991</v>
          </cell>
        </row>
        <row r="4593">
          <cell r="A4593" t="str">
            <v>ORD11-333</v>
          </cell>
          <cell r="B4593" t="str">
            <v>312</v>
          </cell>
          <cell r="C4593" t="str">
            <v>EGMCL-U3/A-0777(N)</v>
          </cell>
          <cell r="D4593" t="str">
            <v>Wal-Mart</v>
          </cell>
          <cell r="E4593">
            <v>41026</v>
          </cell>
          <cell r="F4593">
            <v>77024</v>
          </cell>
          <cell r="G4593">
            <v>80875</v>
          </cell>
          <cell r="H4593">
            <v>0</v>
          </cell>
          <cell r="I4593">
            <v>80875</v>
          </cell>
          <cell r="J4593" t="str">
            <v>NEW</v>
          </cell>
          <cell r="K4593" t="str">
            <v>ACTIVE</v>
          </cell>
          <cell r="L4593">
            <v>40999</v>
          </cell>
          <cell r="M4593">
            <v>41015</v>
          </cell>
          <cell r="N4593">
            <v>41021</v>
          </cell>
          <cell r="O4593">
            <v>40969</v>
          </cell>
          <cell r="P4593">
            <v>41001</v>
          </cell>
          <cell r="Q4593">
            <v>1800</v>
          </cell>
          <cell r="R4593">
            <v>1800</v>
          </cell>
          <cell r="S4593">
            <v>480</v>
          </cell>
          <cell r="T4593" t="str">
            <v>Relaxed Fit</v>
          </cell>
          <cell r="Z4593">
            <v>4.43</v>
          </cell>
          <cell r="AA4593">
            <v>1.17</v>
          </cell>
          <cell r="AD4593">
            <v>1278.5</v>
          </cell>
          <cell r="AI4593" t="str">
            <v>ORD11-333</v>
          </cell>
          <cell r="AJ4593">
            <v>4</v>
          </cell>
          <cell r="AK4593">
            <v>2012</v>
          </cell>
          <cell r="AL4593">
            <v>4</v>
          </cell>
          <cell r="AM4593">
            <v>2012</v>
          </cell>
          <cell r="AN4593">
            <v>1</v>
          </cell>
          <cell r="AO4593" t="e">
            <v>#DIV/0!</v>
          </cell>
          <cell r="AP4593">
            <v>0</v>
          </cell>
          <cell r="AQ4593" t="str">
            <v>Wal-Mart</v>
          </cell>
          <cell r="AR4593">
            <v>0</v>
          </cell>
          <cell r="AS4593" t="str">
            <v>Relaxed Fit</v>
          </cell>
          <cell r="AT4593" t="str">
            <v>EGMCL-U3/A-0777(N)</v>
          </cell>
          <cell r="AU4593">
            <v>41026</v>
          </cell>
          <cell r="AV4593" t="str">
            <v>To Start</v>
          </cell>
          <cell r="AW4593">
            <v>14</v>
          </cell>
          <cell r="AX4593">
            <v>5.1830999999999995E-2</v>
          </cell>
          <cell r="AY4593">
            <v>4.43</v>
          </cell>
          <cell r="AZ4593">
            <v>1.17</v>
          </cell>
          <cell r="BA4593">
            <v>90.496925999999988</v>
          </cell>
          <cell r="BB4593">
            <v>5.1830999999999995E-2</v>
          </cell>
          <cell r="BC4593">
            <v>88.853362586707874</v>
          </cell>
          <cell r="BD4593">
            <v>1550</v>
          </cell>
          <cell r="BE4593">
            <v>-1461.1466374132922</v>
          </cell>
          <cell r="BF4593" t="str">
            <v>31241001</v>
          </cell>
          <cell r="BG4593">
            <v>1</v>
          </cell>
          <cell r="BH4593">
            <v>2106</v>
          </cell>
          <cell r="BI4593">
            <v>40992</v>
          </cell>
          <cell r="BJ4593">
            <v>10</v>
          </cell>
          <cell r="BK4593">
            <v>40955</v>
          </cell>
          <cell r="BL4593" t="str">
            <v>Wash</v>
          </cell>
          <cell r="BM4593" t="str">
            <v>Relaxed Fit</v>
          </cell>
          <cell r="BN4593">
            <v>0</v>
          </cell>
          <cell r="BO4593">
            <v>0</v>
          </cell>
          <cell r="BP4593">
            <v>1</v>
          </cell>
          <cell r="BQ4593" t="str">
            <v>Unit-3</v>
          </cell>
          <cell r="BS4593">
            <v>41003</v>
          </cell>
          <cell r="BT4593" t="str">
            <v>ORD11-333</v>
          </cell>
          <cell r="BU4593" t="str">
            <v>Relaxed Fit</v>
          </cell>
          <cell r="BV4593" t="str">
            <v>FB00206</v>
          </cell>
          <cell r="BW4593">
            <v>40955</v>
          </cell>
          <cell r="BX4593">
            <v>1850</v>
          </cell>
          <cell r="BY4593">
            <v>40994</v>
          </cell>
          <cell r="BZ4593">
            <v>3</v>
          </cell>
          <cell r="CA4593" t="str">
            <v>Wal-Mart</v>
          </cell>
          <cell r="CB4593" t="str">
            <v>EPIC</v>
          </cell>
          <cell r="CC4593" t="str">
            <v>Wash</v>
          </cell>
          <cell r="CD4593" t="str">
            <v>Within 30 Days</v>
          </cell>
          <cell r="CE4593" t="str">
            <v>Within 30 Days</v>
          </cell>
          <cell r="CF4593">
            <v>41002</v>
          </cell>
          <cell r="CG4593">
            <v>41004</v>
          </cell>
          <cell r="CH4593">
            <v>1800</v>
          </cell>
          <cell r="CI4593" t="str">
            <v>After 2nd Week</v>
          </cell>
          <cell r="CJ4593">
            <v>46</v>
          </cell>
          <cell r="CK4593">
            <v>8</v>
          </cell>
          <cell r="CL4593">
            <v>225</v>
          </cell>
          <cell r="CM4593">
            <v>225</v>
          </cell>
          <cell r="CN4593">
            <v>0</v>
          </cell>
          <cell r="CO4593" t="str">
            <v>EGMCL-U3/A-0777(N)</v>
          </cell>
          <cell r="CP4593">
            <v>40997</v>
          </cell>
          <cell r="CR4593" t="str">
            <v>Denim</v>
          </cell>
          <cell r="CS4593">
            <v>0.83333333333333337</v>
          </cell>
          <cell r="CT4593">
            <v>1500</v>
          </cell>
          <cell r="CU4593">
            <v>7973.9999999999991</v>
          </cell>
        </row>
        <row r="4594">
          <cell r="A4594" t="str">
            <v>ORD11-333</v>
          </cell>
          <cell r="B4594" t="str">
            <v>312</v>
          </cell>
          <cell r="C4594" t="str">
            <v>EGMCL-U3/A-0777(N)</v>
          </cell>
          <cell r="D4594" t="str">
            <v>Wal-Mart</v>
          </cell>
          <cell r="E4594">
            <v>41026</v>
          </cell>
          <cell r="F4594">
            <v>77024</v>
          </cell>
          <cell r="G4594">
            <v>80875</v>
          </cell>
          <cell r="H4594">
            <v>0</v>
          </cell>
          <cell r="I4594">
            <v>80875</v>
          </cell>
          <cell r="J4594" t="str">
            <v>NEW</v>
          </cell>
          <cell r="K4594" t="str">
            <v>ACTIVE</v>
          </cell>
          <cell r="L4594">
            <v>40999</v>
          </cell>
          <cell r="M4594">
            <v>41015</v>
          </cell>
          <cell r="N4594">
            <v>41021</v>
          </cell>
          <cell r="O4594">
            <v>40969</v>
          </cell>
          <cell r="P4594">
            <v>41002</v>
          </cell>
          <cell r="Q4594">
            <v>1800</v>
          </cell>
          <cell r="R4594">
            <v>1800</v>
          </cell>
          <cell r="S4594">
            <v>480</v>
          </cell>
          <cell r="T4594" t="str">
            <v>Relaxed Fit</v>
          </cell>
          <cell r="Z4594">
            <v>4.43</v>
          </cell>
          <cell r="AA4594">
            <v>1.17</v>
          </cell>
          <cell r="AD4594">
            <v>1278.5</v>
          </cell>
          <cell r="AI4594" t="str">
            <v>ORD11-333</v>
          </cell>
          <cell r="AJ4594">
            <v>4</v>
          </cell>
          <cell r="AK4594">
            <v>2012</v>
          </cell>
          <cell r="AL4594">
            <v>4</v>
          </cell>
          <cell r="AM4594">
            <v>2012</v>
          </cell>
          <cell r="AN4594">
            <v>1</v>
          </cell>
          <cell r="AO4594" t="e">
            <v>#DIV/0!</v>
          </cell>
          <cell r="AP4594">
            <v>0</v>
          </cell>
          <cell r="AQ4594" t="str">
            <v>Wal-Mart</v>
          </cell>
          <cell r="AR4594">
            <v>0</v>
          </cell>
          <cell r="AS4594" t="str">
            <v>Relaxed Fit</v>
          </cell>
          <cell r="AT4594" t="str">
            <v>EGMCL-U3/A-0777(N)</v>
          </cell>
          <cell r="AU4594">
            <v>41026</v>
          </cell>
          <cell r="AV4594" t="str">
            <v>To Start</v>
          </cell>
          <cell r="AW4594">
            <v>14</v>
          </cell>
          <cell r="AX4594">
            <v>5.1830999999999995E-2</v>
          </cell>
          <cell r="AY4594">
            <v>4.43</v>
          </cell>
          <cell r="AZ4594">
            <v>1.17</v>
          </cell>
          <cell r="BA4594">
            <v>90.496925999999988</v>
          </cell>
          <cell r="BB4594">
            <v>5.1830999999999995E-2</v>
          </cell>
          <cell r="BC4594">
            <v>88.853362586707874</v>
          </cell>
          <cell r="BD4594">
            <v>1550</v>
          </cell>
          <cell r="BE4594">
            <v>-1461.1466374132922</v>
          </cell>
          <cell r="BF4594" t="str">
            <v>31241002</v>
          </cell>
          <cell r="BG4594">
            <v>1</v>
          </cell>
          <cell r="BH4594">
            <v>2106</v>
          </cell>
          <cell r="BI4594">
            <v>40992</v>
          </cell>
          <cell r="BJ4594">
            <v>10</v>
          </cell>
          <cell r="BK4594">
            <v>40955</v>
          </cell>
          <cell r="BL4594" t="str">
            <v>Wash</v>
          </cell>
          <cell r="BM4594" t="str">
            <v>Relaxed Fit</v>
          </cell>
          <cell r="BN4594">
            <v>0</v>
          </cell>
          <cell r="BO4594">
            <v>0</v>
          </cell>
          <cell r="BP4594">
            <v>1</v>
          </cell>
          <cell r="BQ4594" t="str">
            <v>Unit-3</v>
          </cell>
          <cell r="BS4594">
            <v>41004</v>
          </cell>
          <cell r="BT4594" t="str">
            <v>ORD11-333</v>
          </cell>
          <cell r="BU4594" t="str">
            <v>Relaxed Fit</v>
          </cell>
          <cell r="BV4594" t="str">
            <v>FB00206</v>
          </cell>
          <cell r="BW4594">
            <v>40955</v>
          </cell>
          <cell r="BX4594">
            <v>1850</v>
          </cell>
          <cell r="BY4594">
            <v>40995</v>
          </cell>
          <cell r="BZ4594">
            <v>3</v>
          </cell>
          <cell r="CA4594" t="str">
            <v>Wal-Mart</v>
          </cell>
          <cell r="CB4594" t="str">
            <v>EPIC</v>
          </cell>
          <cell r="CC4594" t="str">
            <v>Wash</v>
          </cell>
          <cell r="CD4594" t="str">
            <v>Within 30 Days</v>
          </cell>
          <cell r="CE4594" t="str">
            <v>Within 30 Days</v>
          </cell>
          <cell r="CF4594">
            <v>41003</v>
          </cell>
          <cell r="CG4594">
            <v>41005</v>
          </cell>
          <cell r="CH4594">
            <v>1800</v>
          </cell>
          <cell r="CI4594" t="str">
            <v>After 2nd Week</v>
          </cell>
          <cell r="CJ4594">
            <v>46</v>
          </cell>
          <cell r="CK4594">
            <v>8</v>
          </cell>
          <cell r="CL4594">
            <v>225</v>
          </cell>
          <cell r="CM4594">
            <v>225</v>
          </cell>
          <cell r="CN4594">
            <v>0</v>
          </cell>
          <cell r="CO4594" t="str">
            <v>EGMCL-U3/A-0777(N)</v>
          </cell>
          <cell r="CP4594">
            <v>40997</v>
          </cell>
          <cell r="CR4594" t="str">
            <v>Denim</v>
          </cell>
          <cell r="CS4594">
            <v>0.83333333333333337</v>
          </cell>
          <cell r="CT4594">
            <v>1500</v>
          </cell>
          <cell r="CU4594">
            <v>7973.9999999999991</v>
          </cell>
        </row>
        <row r="4595">
          <cell r="A4595" t="str">
            <v>ORD11-333</v>
          </cell>
          <cell r="B4595" t="str">
            <v>312</v>
          </cell>
          <cell r="C4595" t="str">
            <v>EGMCL-U3/A-0777(N)</v>
          </cell>
          <cell r="D4595" t="str">
            <v>Wal-Mart</v>
          </cell>
          <cell r="E4595">
            <v>41026</v>
          </cell>
          <cell r="F4595">
            <v>77024</v>
          </cell>
          <cell r="G4595">
            <v>80875</v>
          </cell>
          <cell r="H4595">
            <v>0</v>
          </cell>
          <cell r="I4595">
            <v>80875</v>
          </cell>
          <cell r="J4595" t="str">
            <v>NEW</v>
          </cell>
          <cell r="K4595" t="str">
            <v>ACTIVE</v>
          </cell>
          <cell r="L4595">
            <v>40999</v>
          </cell>
          <cell r="M4595">
            <v>41015</v>
          </cell>
          <cell r="N4595">
            <v>41021</v>
          </cell>
          <cell r="O4595">
            <v>40969</v>
          </cell>
          <cell r="P4595">
            <v>41003</v>
          </cell>
          <cell r="Q4595">
            <v>1800</v>
          </cell>
          <cell r="R4595">
            <v>1800</v>
          </cell>
          <cell r="S4595">
            <v>480</v>
          </cell>
          <cell r="T4595" t="str">
            <v>Relaxed Fit</v>
          </cell>
          <cell r="Z4595">
            <v>4.43</v>
          </cell>
          <cell r="AA4595">
            <v>1.17</v>
          </cell>
          <cell r="AD4595">
            <v>1278.5</v>
          </cell>
          <cell r="AI4595" t="str">
            <v>ORD11-333</v>
          </cell>
          <cell r="AJ4595">
            <v>4</v>
          </cell>
          <cell r="AK4595">
            <v>2012</v>
          </cell>
          <cell r="AL4595">
            <v>4</v>
          </cell>
          <cell r="AM4595">
            <v>2012</v>
          </cell>
          <cell r="AN4595">
            <v>1</v>
          </cell>
          <cell r="AO4595" t="e">
            <v>#DIV/0!</v>
          </cell>
          <cell r="AP4595">
            <v>0</v>
          </cell>
          <cell r="AQ4595" t="str">
            <v>Wal-Mart</v>
          </cell>
          <cell r="AR4595">
            <v>0</v>
          </cell>
          <cell r="AS4595" t="str">
            <v>Relaxed Fit</v>
          </cell>
          <cell r="AT4595" t="str">
            <v>EGMCL-U3/A-0777(N)</v>
          </cell>
          <cell r="AU4595">
            <v>41026</v>
          </cell>
          <cell r="AV4595" t="str">
            <v>To Start</v>
          </cell>
          <cell r="AW4595">
            <v>14</v>
          </cell>
          <cell r="AX4595">
            <v>5.1830999999999995E-2</v>
          </cell>
          <cell r="AY4595">
            <v>4.43</v>
          </cell>
          <cell r="AZ4595">
            <v>1.17</v>
          </cell>
          <cell r="BA4595">
            <v>90.496925999999988</v>
          </cell>
          <cell r="BB4595">
            <v>5.1830999999999995E-2</v>
          </cell>
          <cell r="BC4595">
            <v>88.853362586707874</v>
          </cell>
          <cell r="BD4595">
            <v>1550</v>
          </cell>
          <cell r="BE4595">
            <v>-1461.1466374132922</v>
          </cell>
          <cell r="BF4595" t="str">
            <v>31241003</v>
          </cell>
          <cell r="BG4595">
            <v>1</v>
          </cell>
          <cell r="BH4595">
            <v>2106</v>
          </cell>
          <cell r="BI4595">
            <v>40992</v>
          </cell>
          <cell r="BJ4595">
            <v>10</v>
          </cell>
          <cell r="BK4595">
            <v>40955</v>
          </cell>
          <cell r="BL4595" t="str">
            <v>Wash</v>
          </cell>
          <cell r="BM4595" t="str">
            <v>Relaxed Fit</v>
          </cell>
          <cell r="BN4595">
            <v>0</v>
          </cell>
          <cell r="BO4595">
            <v>0</v>
          </cell>
          <cell r="BP4595">
            <v>1</v>
          </cell>
          <cell r="BQ4595" t="str">
            <v>Unit-3</v>
          </cell>
          <cell r="BS4595">
            <v>41005</v>
          </cell>
          <cell r="BT4595" t="str">
            <v>ORD11-333</v>
          </cell>
          <cell r="BU4595" t="str">
            <v>Relaxed Fit</v>
          </cell>
          <cell r="BV4595" t="str">
            <v>FB00206</v>
          </cell>
          <cell r="BW4595">
            <v>40955</v>
          </cell>
          <cell r="BX4595">
            <v>1850</v>
          </cell>
          <cell r="BY4595">
            <v>40996</v>
          </cell>
          <cell r="BZ4595">
            <v>3</v>
          </cell>
          <cell r="CA4595" t="str">
            <v>Wal-Mart</v>
          </cell>
          <cell r="CB4595" t="str">
            <v>EPIC</v>
          </cell>
          <cell r="CC4595" t="str">
            <v>Wash</v>
          </cell>
          <cell r="CD4595" t="str">
            <v>Within 30 Days</v>
          </cell>
          <cell r="CE4595" t="str">
            <v>Within 30 Days</v>
          </cell>
          <cell r="CF4595">
            <v>41004</v>
          </cell>
          <cell r="CG4595">
            <v>41006</v>
          </cell>
          <cell r="CH4595">
            <v>1800</v>
          </cell>
          <cell r="CI4595" t="str">
            <v>After 2nd Week</v>
          </cell>
          <cell r="CJ4595">
            <v>46</v>
          </cell>
          <cell r="CK4595">
            <v>8</v>
          </cell>
          <cell r="CL4595">
            <v>225</v>
          </cell>
          <cell r="CM4595">
            <v>225</v>
          </cell>
          <cell r="CN4595">
            <v>0</v>
          </cell>
          <cell r="CO4595" t="str">
            <v>EGMCL-U3/A-0777(N)</v>
          </cell>
          <cell r="CP4595">
            <v>40997</v>
          </cell>
          <cell r="CR4595" t="str">
            <v>Denim</v>
          </cell>
          <cell r="CS4595">
            <v>0.83333333333333337</v>
          </cell>
          <cell r="CT4595">
            <v>1500</v>
          </cell>
          <cell r="CU4595">
            <v>7973.9999999999991</v>
          </cell>
        </row>
        <row r="4596">
          <cell r="A4596" t="str">
            <v>ORD11-333</v>
          </cell>
          <cell r="B4596" t="str">
            <v>312</v>
          </cell>
          <cell r="C4596" t="str">
            <v>EGMCL-U3/A-0777(N)</v>
          </cell>
          <cell r="D4596" t="str">
            <v>Wal-Mart</v>
          </cell>
          <cell r="E4596">
            <v>41026</v>
          </cell>
          <cell r="F4596">
            <v>77024</v>
          </cell>
          <cell r="G4596">
            <v>80875</v>
          </cell>
          <cell r="H4596">
            <v>0</v>
          </cell>
          <cell r="I4596">
            <v>80875</v>
          </cell>
          <cell r="J4596" t="str">
            <v>NEW</v>
          </cell>
          <cell r="K4596" t="str">
            <v>ACTIVE</v>
          </cell>
          <cell r="L4596">
            <v>40999</v>
          </cell>
          <cell r="M4596">
            <v>41015</v>
          </cell>
          <cell r="N4596">
            <v>41021</v>
          </cell>
          <cell r="O4596">
            <v>40969</v>
          </cell>
          <cell r="P4596">
            <v>41004</v>
          </cell>
          <cell r="Q4596">
            <v>1800</v>
          </cell>
          <cell r="R4596">
            <v>1800</v>
          </cell>
          <cell r="S4596">
            <v>480</v>
          </cell>
          <cell r="T4596" t="str">
            <v>Relaxed Fit</v>
          </cell>
          <cell r="Z4596">
            <v>4.43</v>
          </cell>
          <cell r="AA4596">
            <v>1.17</v>
          </cell>
          <cell r="AD4596">
            <v>1278.5</v>
          </cell>
          <cell r="AI4596" t="str">
            <v>ORD11-333</v>
          </cell>
          <cell r="AJ4596">
            <v>4</v>
          </cell>
          <cell r="AK4596">
            <v>2012</v>
          </cell>
          <cell r="AL4596">
            <v>4</v>
          </cell>
          <cell r="AM4596">
            <v>2012</v>
          </cell>
          <cell r="AN4596">
            <v>1</v>
          </cell>
          <cell r="AO4596" t="e">
            <v>#DIV/0!</v>
          </cell>
          <cell r="AP4596">
            <v>0</v>
          </cell>
          <cell r="AQ4596" t="str">
            <v>Wal-Mart</v>
          </cell>
          <cell r="AR4596">
            <v>0</v>
          </cell>
          <cell r="AS4596" t="str">
            <v>Relaxed Fit</v>
          </cell>
          <cell r="AT4596" t="str">
            <v>EGMCL-U3/A-0777(N)</v>
          </cell>
          <cell r="AU4596">
            <v>41026</v>
          </cell>
          <cell r="AV4596" t="str">
            <v>To Start</v>
          </cell>
          <cell r="AW4596">
            <v>14</v>
          </cell>
          <cell r="AX4596">
            <v>5.1830999999999995E-2</v>
          </cell>
          <cell r="AY4596">
            <v>4.43</v>
          </cell>
          <cell r="AZ4596">
            <v>1.17</v>
          </cell>
          <cell r="BA4596">
            <v>90.496925999999988</v>
          </cell>
          <cell r="BB4596">
            <v>5.1830999999999995E-2</v>
          </cell>
          <cell r="BC4596">
            <v>88.853362586707874</v>
          </cell>
          <cell r="BD4596">
            <v>1550</v>
          </cell>
          <cell r="BE4596">
            <v>-1461.1466374132922</v>
          </cell>
          <cell r="BF4596" t="str">
            <v>31241004</v>
          </cell>
          <cell r="BG4596">
            <v>1</v>
          </cell>
          <cell r="BH4596">
            <v>2106</v>
          </cell>
          <cell r="BI4596">
            <v>40992</v>
          </cell>
          <cell r="BJ4596">
            <v>10</v>
          </cell>
          <cell r="BK4596">
            <v>40955</v>
          </cell>
          <cell r="BL4596" t="str">
            <v>Wash</v>
          </cell>
          <cell r="BM4596" t="str">
            <v>Relaxed Fit</v>
          </cell>
          <cell r="BN4596">
            <v>0</v>
          </cell>
          <cell r="BO4596">
            <v>0</v>
          </cell>
          <cell r="BP4596">
            <v>1</v>
          </cell>
          <cell r="BQ4596" t="str">
            <v>Unit-3</v>
          </cell>
          <cell r="BS4596">
            <v>41006</v>
          </cell>
          <cell r="BT4596" t="str">
            <v>ORD11-333</v>
          </cell>
          <cell r="BU4596" t="str">
            <v>Relaxed Fit</v>
          </cell>
          <cell r="BV4596" t="str">
            <v>FB00206</v>
          </cell>
          <cell r="BW4596">
            <v>40955</v>
          </cell>
          <cell r="BX4596">
            <v>1850</v>
          </cell>
          <cell r="BY4596">
            <v>40997</v>
          </cell>
          <cell r="BZ4596">
            <v>3</v>
          </cell>
          <cell r="CA4596" t="str">
            <v>Wal-Mart</v>
          </cell>
          <cell r="CB4596" t="str">
            <v>EPIC</v>
          </cell>
          <cell r="CC4596" t="str">
            <v>Wash</v>
          </cell>
          <cell r="CD4596" t="str">
            <v>Within 30 Days</v>
          </cell>
          <cell r="CE4596" t="str">
            <v>Within 30 Days</v>
          </cell>
          <cell r="CF4596">
            <v>41005</v>
          </cell>
          <cell r="CG4596">
            <v>41007</v>
          </cell>
          <cell r="CH4596">
            <v>1800</v>
          </cell>
          <cell r="CI4596" t="str">
            <v>After 2nd Week</v>
          </cell>
          <cell r="CJ4596">
            <v>46</v>
          </cell>
          <cell r="CK4596">
            <v>8</v>
          </cell>
          <cell r="CL4596">
            <v>225</v>
          </cell>
          <cell r="CM4596">
            <v>225</v>
          </cell>
          <cell r="CN4596">
            <v>0</v>
          </cell>
          <cell r="CO4596" t="str">
            <v>EGMCL-U3/A-0777(N)</v>
          </cell>
          <cell r="CP4596">
            <v>40997</v>
          </cell>
          <cell r="CR4596" t="str">
            <v>Denim</v>
          </cell>
          <cell r="CS4596">
            <v>0.83333333333333337</v>
          </cell>
          <cell r="CT4596">
            <v>1500</v>
          </cell>
          <cell r="CU4596">
            <v>7973.9999999999991</v>
          </cell>
        </row>
        <row r="4597">
          <cell r="A4597" t="str">
            <v>ORD11-333</v>
          </cell>
          <cell r="B4597" t="str">
            <v>312</v>
          </cell>
          <cell r="C4597" t="str">
            <v>EGMCL-U3/A-0777(N)</v>
          </cell>
          <cell r="D4597" t="str">
            <v>Wal-Mart</v>
          </cell>
          <cell r="E4597">
            <v>41026</v>
          </cell>
          <cell r="F4597">
            <v>77024</v>
          </cell>
          <cell r="G4597">
            <v>80875</v>
          </cell>
          <cell r="H4597">
            <v>0</v>
          </cell>
          <cell r="I4597">
            <v>80875</v>
          </cell>
          <cell r="J4597" t="str">
            <v>NEW</v>
          </cell>
          <cell r="K4597" t="str">
            <v>ACTIVE</v>
          </cell>
          <cell r="L4597">
            <v>40999</v>
          </cell>
          <cell r="M4597">
            <v>41015</v>
          </cell>
          <cell r="N4597">
            <v>41021</v>
          </cell>
          <cell r="O4597">
            <v>40969</v>
          </cell>
          <cell r="P4597">
            <v>41006</v>
          </cell>
          <cell r="Q4597">
            <v>1800</v>
          </cell>
          <cell r="R4597">
            <v>1800</v>
          </cell>
          <cell r="S4597">
            <v>480</v>
          </cell>
          <cell r="T4597" t="str">
            <v>Relaxed Fit</v>
          </cell>
          <cell r="Z4597">
            <v>4.43</v>
          </cell>
          <cell r="AA4597">
            <v>1.17</v>
          </cell>
          <cell r="AD4597">
            <v>1278.5</v>
          </cell>
          <cell r="AI4597" t="str">
            <v>ORD11-333</v>
          </cell>
          <cell r="AJ4597">
            <v>4</v>
          </cell>
          <cell r="AK4597">
            <v>2012</v>
          </cell>
          <cell r="AL4597">
            <v>4</v>
          </cell>
          <cell r="AM4597">
            <v>2012</v>
          </cell>
          <cell r="AN4597">
            <v>1</v>
          </cell>
          <cell r="AO4597" t="e">
            <v>#DIV/0!</v>
          </cell>
          <cell r="AP4597">
            <v>0</v>
          </cell>
          <cell r="AQ4597" t="str">
            <v>Wal-Mart</v>
          </cell>
          <cell r="AR4597">
            <v>0</v>
          </cell>
          <cell r="AS4597" t="str">
            <v>Relaxed Fit</v>
          </cell>
          <cell r="AT4597" t="str">
            <v>EGMCL-U3/A-0777(N)</v>
          </cell>
          <cell r="AU4597">
            <v>41026</v>
          </cell>
          <cell r="AV4597" t="str">
            <v>To Start</v>
          </cell>
          <cell r="AW4597">
            <v>14</v>
          </cell>
          <cell r="AX4597">
            <v>5.1830999999999995E-2</v>
          </cell>
          <cell r="AY4597">
            <v>4.43</v>
          </cell>
          <cell r="AZ4597">
            <v>1.17</v>
          </cell>
          <cell r="BA4597">
            <v>90.496925999999988</v>
          </cell>
          <cell r="BB4597">
            <v>5.1830999999999995E-2</v>
          </cell>
          <cell r="BC4597">
            <v>88.853362586707874</v>
          </cell>
          <cell r="BD4597">
            <v>1550</v>
          </cell>
          <cell r="BE4597">
            <v>-1461.1466374132922</v>
          </cell>
          <cell r="BF4597" t="str">
            <v>31241006</v>
          </cell>
          <cell r="BG4597">
            <v>1</v>
          </cell>
          <cell r="BH4597">
            <v>2106</v>
          </cell>
          <cell r="BI4597">
            <v>40992</v>
          </cell>
          <cell r="BJ4597">
            <v>10</v>
          </cell>
          <cell r="BK4597">
            <v>40955</v>
          </cell>
          <cell r="BL4597" t="str">
            <v>Wash</v>
          </cell>
          <cell r="BM4597" t="str">
            <v>Relaxed Fit</v>
          </cell>
          <cell r="BN4597">
            <v>0</v>
          </cell>
          <cell r="BO4597">
            <v>0</v>
          </cell>
          <cell r="BP4597">
            <v>1</v>
          </cell>
          <cell r="BQ4597" t="str">
            <v>Unit-3</v>
          </cell>
          <cell r="BS4597">
            <v>41008</v>
          </cell>
          <cell r="BT4597" t="str">
            <v>ORD11-333</v>
          </cell>
          <cell r="BU4597" t="str">
            <v>Relaxed Fit</v>
          </cell>
          <cell r="BV4597" t="str">
            <v>FB00206</v>
          </cell>
          <cell r="BW4597">
            <v>40955</v>
          </cell>
          <cell r="BX4597">
            <v>1850</v>
          </cell>
          <cell r="BY4597">
            <v>40999</v>
          </cell>
          <cell r="BZ4597">
            <v>3</v>
          </cell>
          <cell r="CA4597" t="str">
            <v>Wal-Mart</v>
          </cell>
          <cell r="CB4597" t="str">
            <v>EPIC</v>
          </cell>
          <cell r="CC4597" t="str">
            <v>Wash</v>
          </cell>
          <cell r="CD4597" t="str">
            <v>Within 30 Days</v>
          </cell>
          <cell r="CE4597" t="str">
            <v>Within 30 Days</v>
          </cell>
          <cell r="CF4597">
            <v>41007</v>
          </cell>
          <cell r="CG4597">
            <v>41009</v>
          </cell>
          <cell r="CH4597">
            <v>1800</v>
          </cell>
          <cell r="CI4597" t="str">
            <v>After 2nd Week</v>
          </cell>
          <cell r="CJ4597">
            <v>46</v>
          </cell>
          <cell r="CK4597">
            <v>8</v>
          </cell>
          <cell r="CL4597">
            <v>225</v>
          </cell>
          <cell r="CM4597">
            <v>225</v>
          </cell>
          <cell r="CN4597">
            <v>0</v>
          </cell>
          <cell r="CO4597" t="str">
            <v>EGMCL-U3/A-0777(N)</v>
          </cell>
          <cell r="CP4597">
            <v>40997</v>
          </cell>
          <cell r="CR4597" t="str">
            <v>Denim</v>
          </cell>
          <cell r="CS4597">
            <v>0.83333333333333337</v>
          </cell>
          <cell r="CT4597">
            <v>1500</v>
          </cell>
          <cell r="CU4597">
            <v>7973.9999999999991</v>
          </cell>
        </row>
        <row r="4598">
          <cell r="A4598" t="str">
            <v>ORD11-333</v>
          </cell>
          <cell r="B4598" t="str">
            <v>312</v>
          </cell>
          <cell r="C4598" t="str">
            <v>EGMCL-U3/A-0777(N)</v>
          </cell>
          <cell r="D4598" t="str">
            <v>Wal-Mart</v>
          </cell>
          <cell r="E4598">
            <v>41026</v>
          </cell>
          <cell r="F4598">
            <v>77024</v>
          </cell>
          <cell r="G4598">
            <v>80875</v>
          </cell>
          <cell r="H4598">
            <v>0</v>
          </cell>
          <cell r="I4598">
            <v>80875</v>
          </cell>
          <cell r="J4598" t="str">
            <v>NEW</v>
          </cell>
          <cell r="K4598" t="str">
            <v>ACTIVE</v>
          </cell>
          <cell r="L4598">
            <v>40999</v>
          </cell>
          <cell r="M4598">
            <v>41015</v>
          </cell>
          <cell r="N4598">
            <v>41021</v>
          </cell>
          <cell r="O4598">
            <v>40969</v>
          </cell>
          <cell r="P4598">
            <v>41007</v>
          </cell>
          <cell r="Q4598">
            <v>1800</v>
          </cell>
          <cell r="R4598">
            <v>1800</v>
          </cell>
          <cell r="S4598">
            <v>480</v>
          </cell>
          <cell r="T4598" t="str">
            <v>Relaxed Fit</v>
          </cell>
          <cell r="Z4598">
            <v>4.43</v>
          </cell>
          <cell r="AA4598">
            <v>1.17</v>
          </cell>
          <cell r="AD4598">
            <v>1278.5</v>
          </cell>
          <cell r="AI4598" t="str">
            <v>ORD11-333</v>
          </cell>
          <cell r="AJ4598">
            <v>4</v>
          </cell>
          <cell r="AK4598">
            <v>2012</v>
          </cell>
          <cell r="AL4598">
            <v>4</v>
          </cell>
          <cell r="AM4598">
            <v>2012</v>
          </cell>
          <cell r="AN4598">
            <v>1</v>
          </cell>
          <cell r="AO4598" t="e">
            <v>#DIV/0!</v>
          </cell>
          <cell r="AP4598">
            <v>0</v>
          </cell>
          <cell r="AQ4598" t="str">
            <v>Wal-Mart</v>
          </cell>
          <cell r="AR4598">
            <v>0</v>
          </cell>
          <cell r="AS4598" t="str">
            <v>Relaxed Fit</v>
          </cell>
          <cell r="AT4598" t="str">
            <v>EGMCL-U3/A-0777(N)</v>
          </cell>
          <cell r="AU4598">
            <v>41026</v>
          </cell>
          <cell r="AV4598" t="str">
            <v>To Start</v>
          </cell>
          <cell r="AW4598">
            <v>15</v>
          </cell>
          <cell r="AX4598">
            <v>5.1830999999999995E-2</v>
          </cell>
          <cell r="AY4598">
            <v>4.43</v>
          </cell>
          <cell r="AZ4598">
            <v>1.17</v>
          </cell>
          <cell r="BA4598">
            <v>90.496925999999988</v>
          </cell>
          <cell r="BB4598">
            <v>5.1830999999999995E-2</v>
          </cell>
          <cell r="BC4598">
            <v>88.853362586707874</v>
          </cell>
          <cell r="BD4598">
            <v>1550</v>
          </cell>
          <cell r="BE4598">
            <v>-1461.1466374132922</v>
          </cell>
          <cell r="BF4598" t="str">
            <v>31241007</v>
          </cell>
          <cell r="BG4598">
            <v>1</v>
          </cell>
          <cell r="BH4598">
            <v>2106</v>
          </cell>
          <cell r="BI4598">
            <v>40992</v>
          </cell>
          <cell r="BJ4598">
            <v>10</v>
          </cell>
          <cell r="BK4598">
            <v>40955</v>
          </cell>
          <cell r="BL4598" t="str">
            <v>Wash</v>
          </cell>
          <cell r="BM4598" t="str">
            <v>Relaxed Fit</v>
          </cell>
          <cell r="BN4598">
            <v>0</v>
          </cell>
          <cell r="BO4598">
            <v>0</v>
          </cell>
          <cell r="BP4598">
            <v>1</v>
          </cell>
          <cell r="BQ4598" t="str">
            <v>Unit-3</v>
          </cell>
          <cell r="BS4598">
            <v>41009</v>
          </cell>
          <cell r="BT4598" t="str">
            <v>ORD11-333</v>
          </cell>
          <cell r="BU4598" t="str">
            <v>Relaxed Fit</v>
          </cell>
          <cell r="BV4598" t="str">
            <v>FB00206</v>
          </cell>
          <cell r="BW4598">
            <v>40955</v>
          </cell>
          <cell r="BX4598">
            <v>1850</v>
          </cell>
          <cell r="BY4598">
            <v>41000</v>
          </cell>
          <cell r="BZ4598">
            <v>4</v>
          </cell>
          <cell r="CA4598" t="str">
            <v>Wal-Mart</v>
          </cell>
          <cell r="CB4598" t="str">
            <v>EPIC</v>
          </cell>
          <cell r="CC4598" t="str">
            <v>Wash</v>
          </cell>
          <cell r="CD4598" t="str">
            <v>Within 30 Days</v>
          </cell>
          <cell r="CE4598" t="str">
            <v>Within 30 Days</v>
          </cell>
          <cell r="CF4598">
            <v>41008</v>
          </cell>
          <cell r="CG4598">
            <v>41010</v>
          </cell>
          <cell r="CH4598">
            <v>1800</v>
          </cell>
          <cell r="CI4598" t="str">
            <v>After 2nd Week</v>
          </cell>
          <cell r="CJ4598">
            <v>46</v>
          </cell>
          <cell r="CK4598">
            <v>8</v>
          </cell>
          <cell r="CL4598">
            <v>225</v>
          </cell>
          <cell r="CM4598">
            <v>225</v>
          </cell>
          <cell r="CN4598">
            <v>0</v>
          </cell>
          <cell r="CO4598" t="str">
            <v>EGMCL-U3/A-0777(N)</v>
          </cell>
          <cell r="CP4598">
            <v>40997</v>
          </cell>
          <cell r="CR4598" t="str">
            <v>Denim</v>
          </cell>
          <cell r="CS4598">
            <v>0.83333333333333337</v>
          </cell>
          <cell r="CT4598">
            <v>1500</v>
          </cell>
          <cell r="CU4598">
            <v>7973.9999999999991</v>
          </cell>
        </row>
        <row r="4599">
          <cell r="A4599" t="str">
            <v>ORD11-333</v>
          </cell>
          <cell r="B4599" t="str">
            <v>312</v>
          </cell>
          <cell r="C4599" t="str">
            <v>EGMCL-U3/A-0777(N)</v>
          </cell>
          <cell r="D4599" t="str">
            <v>Wal-Mart</v>
          </cell>
          <cell r="E4599">
            <v>41026</v>
          </cell>
          <cell r="F4599">
            <v>77024</v>
          </cell>
          <cell r="G4599">
            <v>80875</v>
          </cell>
          <cell r="H4599">
            <v>0</v>
          </cell>
          <cell r="I4599">
            <v>80875</v>
          </cell>
          <cell r="J4599" t="str">
            <v>NEW</v>
          </cell>
          <cell r="K4599" t="str">
            <v>ACTIVE</v>
          </cell>
          <cell r="L4599">
            <v>40999</v>
          </cell>
          <cell r="M4599">
            <v>41015</v>
          </cell>
          <cell r="N4599">
            <v>41021</v>
          </cell>
          <cell r="O4599">
            <v>40969</v>
          </cell>
          <cell r="P4599">
            <v>41008</v>
          </cell>
          <cell r="Q4599">
            <v>1800</v>
          </cell>
          <cell r="R4599">
            <v>1800</v>
          </cell>
          <cell r="S4599">
            <v>480</v>
          </cell>
          <cell r="T4599" t="str">
            <v>Relaxed Fit</v>
          </cell>
          <cell r="Z4599">
            <v>4.43</v>
          </cell>
          <cell r="AA4599">
            <v>1.17</v>
          </cell>
          <cell r="AD4599">
            <v>1278.5</v>
          </cell>
          <cell r="AI4599" t="str">
            <v>ORD11-333</v>
          </cell>
          <cell r="AJ4599">
            <v>4</v>
          </cell>
          <cell r="AK4599">
            <v>2012</v>
          </cell>
          <cell r="AL4599">
            <v>4</v>
          </cell>
          <cell r="AM4599">
            <v>2012</v>
          </cell>
          <cell r="AN4599">
            <v>1</v>
          </cell>
          <cell r="AO4599" t="e">
            <v>#DIV/0!</v>
          </cell>
          <cell r="AP4599">
            <v>0</v>
          </cell>
          <cell r="AQ4599" t="str">
            <v>Wal-Mart</v>
          </cell>
          <cell r="AR4599">
            <v>0</v>
          </cell>
          <cell r="AS4599" t="str">
            <v>Relaxed Fit</v>
          </cell>
          <cell r="AT4599" t="str">
            <v>EGMCL-U3/A-0777(N)</v>
          </cell>
          <cell r="AU4599">
            <v>41026</v>
          </cell>
          <cell r="AV4599" t="str">
            <v>To Start</v>
          </cell>
          <cell r="AW4599">
            <v>15</v>
          </cell>
          <cell r="AX4599">
            <v>5.1830999999999995E-2</v>
          </cell>
          <cell r="AY4599">
            <v>4.43</v>
          </cell>
          <cell r="AZ4599">
            <v>1.17</v>
          </cell>
          <cell r="BA4599">
            <v>90.496925999999988</v>
          </cell>
          <cell r="BB4599">
            <v>5.1830999999999995E-2</v>
          </cell>
          <cell r="BC4599">
            <v>88.853362586707874</v>
          </cell>
          <cell r="BD4599">
            <v>1550</v>
          </cell>
          <cell r="BE4599">
            <v>-1461.1466374132922</v>
          </cell>
          <cell r="BF4599" t="str">
            <v>31241008</v>
          </cell>
          <cell r="BG4599">
            <v>1</v>
          </cell>
          <cell r="BH4599">
            <v>2106</v>
          </cell>
          <cell r="BI4599">
            <v>40992</v>
          </cell>
          <cell r="BJ4599">
            <v>10</v>
          </cell>
          <cell r="BK4599">
            <v>40955</v>
          </cell>
          <cell r="BL4599" t="str">
            <v>Wash</v>
          </cell>
          <cell r="BM4599" t="str">
            <v>Relaxed Fit</v>
          </cell>
          <cell r="BN4599">
            <v>0</v>
          </cell>
          <cell r="BO4599">
            <v>0</v>
          </cell>
          <cell r="BP4599">
            <v>1</v>
          </cell>
          <cell r="BQ4599" t="str">
            <v>Unit-3</v>
          </cell>
          <cell r="BS4599">
            <v>41010</v>
          </cell>
          <cell r="BT4599" t="str">
            <v>ORD11-333</v>
          </cell>
          <cell r="BU4599" t="str">
            <v>Relaxed Fit</v>
          </cell>
          <cell r="BV4599" t="str">
            <v>FB00206</v>
          </cell>
          <cell r="BW4599">
            <v>40955</v>
          </cell>
          <cell r="BX4599">
            <v>1850</v>
          </cell>
          <cell r="BY4599">
            <v>41001</v>
          </cell>
          <cell r="BZ4599">
            <v>4</v>
          </cell>
          <cell r="CA4599" t="str">
            <v>Wal-Mart</v>
          </cell>
          <cell r="CB4599" t="str">
            <v>EPIC</v>
          </cell>
          <cell r="CC4599" t="str">
            <v>Wash</v>
          </cell>
          <cell r="CD4599" t="str">
            <v>Within 30 Days</v>
          </cell>
          <cell r="CE4599" t="str">
            <v>Within 30 Days</v>
          </cell>
          <cell r="CF4599">
            <v>41009</v>
          </cell>
          <cell r="CG4599">
            <v>41011</v>
          </cell>
          <cell r="CH4599">
            <v>1800</v>
          </cell>
          <cell r="CI4599" t="str">
            <v>After 2nd Week</v>
          </cell>
          <cell r="CJ4599">
            <v>46</v>
          </cell>
          <cell r="CK4599">
            <v>8</v>
          </cell>
          <cell r="CL4599">
            <v>225</v>
          </cell>
          <cell r="CM4599">
            <v>225</v>
          </cell>
          <cell r="CN4599">
            <v>0</v>
          </cell>
          <cell r="CO4599" t="str">
            <v>EGMCL-U3/A-0777(N)</v>
          </cell>
          <cell r="CP4599">
            <v>40997</v>
          </cell>
          <cell r="CR4599" t="str">
            <v>Denim</v>
          </cell>
          <cell r="CS4599">
            <v>0.83333333333333337</v>
          </cell>
          <cell r="CT4599">
            <v>1500</v>
          </cell>
          <cell r="CU4599">
            <v>7973.9999999999991</v>
          </cell>
        </row>
        <row r="4600">
          <cell r="A4600" t="str">
            <v>ORD11-333</v>
          </cell>
          <cell r="B4600" t="str">
            <v>312</v>
          </cell>
          <cell r="C4600" t="str">
            <v>EGMCL-U3/A-0777(N)</v>
          </cell>
          <cell r="D4600" t="str">
            <v>Wal-Mart</v>
          </cell>
          <cell r="E4600">
            <v>41026</v>
          </cell>
          <cell r="F4600">
            <v>77024</v>
          </cell>
          <cell r="G4600">
            <v>80875</v>
          </cell>
          <cell r="H4600">
            <v>0</v>
          </cell>
          <cell r="I4600">
            <v>80875</v>
          </cell>
          <cell r="J4600" t="str">
            <v>NEW</v>
          </cell>
          <cell r="K4600" t="str">
            <v>ACTIVE</v>
          </cell>
          <cell r="L4600">
            <v>40999</v>
          </cell>
          <cell r="M4600">
            <v>41015</v>
          </cell>
          <cell r="N4600">
            <v>41021</v>
          </cell>
          <cell r="O4600">
            <v>40969</v>
          </cell>
          <cell r="P4600">
            <v>41009</v>
          </cell>
          <cell r="Q4600">
            <v>1800</v>
          </cell>
          <cell r="R4600">
            <v>1800</v>
          </cell>
          <cell r="S4600">
            <v>480</v>
          </cell>
          <cell r="T4600" t="str">
            <v>Relaxed Fit</v>
          </cell>
          <cell r="Z4600">
            <v>4.43</v>
          </cell>
          <cell r="AA4600">
            <v>1.17</v>
          </cell>
          <cell r="AD4600">
            <v>1278.5</v>
          </cell>
          <cell r="AI4600" t="str">
            <v>ORD11-333</v>
          </cell>
          <cell r="AJ4600">
            <v>4</v>
          </cell>
          <cell r="AK4600">
            <v>2012</v>
          </cell>
          <cell r="AL4600">
            <v>4</v>
          </cell>
          <cell r="AM4600">
            <v>2012</v>
          </cell>
          <cell r="AN4600">
            <v>1</v>
          </cell>
          <cell r="AO4600" t="e">
            <v>#DIV/0!</v>
          </cell>
          <cell r="AP4600">
            <v>0</v>
          </cell>
          <cell r="AQ4600" t="str">
            <v>Wal-Mart</v>
          </cell>
          <cell r="AR4600">
            <v>0</v>
          </cell>
          <cell r="AS4600" t="str">
            <v>Relaxed Fit</v>
          </cell>
          <cell r="AT4600" t="str">
            <v>EGMCL-U3/A-0777(N)</v>
          </cell>
          <cell r="AU4600">
            <v>41026</v>
          </cell>
          <cell r="AV4600" t="str">
            <v>To Start</v>
          </cell>
          <cell r="AW4600">
            <v>15</v>
          </cell>
          <cell r="AX4600">
            <v>5.1830999999999995E-2</v>
          </cell>
          <cell r="AY4600">
            <v>4.43</v>
          </cell>
          <cell r="AZ4600">
            <v>1.17</v>
          </cell>
          <cell r="BA4600">
            <v>90.496925999999988</v>
          </cell>
          <cell r="BB4600">
            <v>5.1830999999999995E-2</v>
          </cell>
          <cell r="BC4600">
            <v>88.853362586707874</v>
          </cell>
          <cell r="BD4600">
            <v>1550</v>
          </cell>
          <cell r="BE4600">
            <v>-1461.1466374132922</v>
          </cell>
          <cell r="BF4600" t="str">
            <v>31241009</v>
          </cell>
          <cell r="BG4600">
            <v>1</v>
          </cell>
          <cell r="BH4600">
            <v>2106</v>
          </cell>
          <cell r="BI4600">
            <v>40992</v>
          </cell>
          <cell r="BJ4600">
            <v>10</v>
          </cell>
          <cell r="BK4600">
            <v>40955</v>
          </cell>
          <cell r="BL4600" t="str">
            <v>Wash</v>
          </cell>
          <cell r="BM4600" t="str">
            <v>Relaxed Fit</v>
          </cell>
          <cell r="BN4600">
            <v>0</v>
          </cell>
          <cell r="BO4600">
            <v>0</v>
          </cell>
          <cell r="BP4600">
            <v>1</v>
          </cell>
          <cell r="BQ4600" t="str">
            <v>Unit-3</v>
          </cell>
          <cell r="BS4600">
            <v>41011</v>
          </cell>
          <cell r="BT4600" t="str">
            <v>ORD11-333</v>
          </cell>
          <cell r="BU4600" t="str">
            <v>Relaxed Fit</v>
          </cell>
          <cell r="BV4600" t="str">
            <v>FB00206</v>
          </cell>
          <cell r="BW4600">
            <v>40955</v>
          </cell>
          <cell r="BX4600">
            <v>1850</v>
          </cell>
          <cell r="BY4600">
            <v>41002</v>
          </cell>
          <cell r="BZ4600">
            <v>4</v>
          </cell>
          <cell r="CA4600" t="str">
            <v>Wal-Mart</v>
          </cell>
          <cell r="CB4600" t="str">
            <v>EPIC</v>
          </cell>
          <cell r="CC4600" t="str">
            <v>Wash</v>
          </cell>
          <cell r="CD4600" t="str">
            <v>Within 30 Days</v>
          </cell>
          <cell r="CE4600" t="str">
            <v>Within 30 Days</v>
          </cell>
          <cell r="CF4600">
            <v>41010</v>
          </cell>
          <cell r="CG4600">
            <v>41012</v>
          </cell>
          <cell r="CH4600">
            <v>1800</v>
          </cell>
          <cell r="CI4600" t="str">
            <v>After 2nd Week</v>
          </cell>
          <cell r="CJ4600">
            <v>46</v>
          </cell>
          <cell r="CK4600">
            <v>8</v>
          </cell>
          <cell r="CL4600">
            <v>225</v>
          </cell>
          <cell r="CM4600">
            <v>225</v>
          </cell>
          <cell r="CN4600">
            <v>0</v>
          </cell>
          <cell r="CO4600" t="str">
            <v>EGMCL-U3/A-0777(N)</v>
          </cell>
          <cell r="CP4600">
            <v>40997</v>
          </cell>
          <cell r="CR4600" t="str">
            <v>Denim</v>
          </cell>
          <cell r="CS4600">
            <v>0.83333333333333337</v>
          </cell>
          <cell r="CT4600">
            <v>1500</v>
          </cell>
          <cell r="CU4600">
            <v>7973.9999999999991</v>
          </cell>
        </row>
        <row r="4601">
          <cell r="A4601" t="str">
            <v>ORD11-333</v>
          </cell>
          <cell r="B4601" t="str">
            <v>312</v>
          </cell>
          <cell r="C4601" t="str">
            <v>EGMCL-U3/A-0777(N)</v>
          </cell>
          <cell r="D4601" t="str">
            <v>Wal-Mart</v>
          </cell>
          <cell r="E4601">
            <v>41026</v>
          </cell>
          <cell r="F4601">
            <v>77024</v>
          </cell>
          <cell r="G4601">
            <v>80875</v>
          </cell>
          <cell r="H4601">
            <v>0</v>
          </cell>
          <cell r="I4601">
            <v>80875</v>
          </cell>
          <cell r="J4601" t="str">
            <v>NEW</v>
          </cell>
          <cell r="K4601" t="str">
            <v>ACTIVE</v>
          </cell>
          <cell r="L4601">
            <v>40999</v>
          </cell>
          <cell r="M4601">
            <v>41015</v>
          </cell>
          <cell r="N4601">
            <v>41021</v>
          </cell>
          <cell r="O4601">
            <v>40969</v>
          </cell>
          <cell r="P4601">
            <v>41010</v>
          </cell>
          <cell r="Q4601">
            <v>1800</v>
          </cell>
          <cell r="R4601">
            <v>1800</v>
          </cell>
          <cell r="S4601">
            <v>480</v>
          </cell>
          <cell r="T4601" t="str">
            <v>Relaxed Fit</v>
          </cell>
          <cell r="Z4601">
            <v>4.43</v>
          </cell>
          <cell r="AA4601">
            <v>1.17</v>
          </cell>
          <cell r="AD4601">
            <v>1278.5</v>
          </cell>
          <cell r="AI4601" t="str">
            <v>ORD11-333</v>
          </cell>
          <cell r="AJ4601">
            <v>4</v>
          </cell>
          <cell r="AK4601">
            <v>2012</v>
          </cell>
          <cell r="AL4601">
            <v>4</v>
          </cell>
          <cell r="AM4601">
            <v>2012</v>
          </cell>
          <cell r="AN4601">
            <v>1</v>
          </cell>
          <cell r="AO4601" t="e">
            <v>#DIV/0!</v>
          </cell>
          <cell r="AP4601">
            <v>0</v>
          </cell>
          <cell r="AQ4601" t="str">
            <v>Wal-Mart</v>
          </cell>
          <cell r="AR4601">
            <v>0</v>
          </cell>
          <cell r="AS4601" t="str">
            <v>Relaxed Fit</v>
          </cell>
          <cell r="AT4601" t="str">
            <v>EGMCL-U3/A-0777(N)</v>
          </cell>
          <cell r="AU4601">
            <v>41026</v>
          </cell>
          <cell r="AV4601" t="str">
            <v>To Start</v>
          </cell>
          <cell r="AW4601">
            <v>15</v>
          </cell>
          <cell r="AX4601">
            <v>5.1830999999999995E-2</v>
          </cell>
          <cell r="AY4601">
            <v>4.43</v>
          </cell>
          <cell r="AZ4601">
            <v>1.17</v>
          </cell>
          <cell r="BA4601">
            <v>90.496925999999988</v>
          </cell>
          <cell r="BB4601">
            <v>5.1830999999999995E-2</v>
          </cell>
          <cell r="BC4601">
            <v>88.853362586707874</v>
          </cell>
          <cell r="BD4601">
            <v>1550</v>
          </cell>
          <cell r="BE4601">
            <v>-1461.1466374132922</v>
          </cell>
          <cell r="BF4601" t="str">
            <v>31241010</v>
          </cell>
          <cell r="BG4601">
            <v>1</v>
          </cell>
          <cell r="BH4601">
            <v>2106</v>
          </cell>
          <cell r="BI4601">
            <v>40992</v>
          </cell>
          <cell r="BJ4601">
            <v>10</v>
          </cell>
          <cell r="BK4601">
            <v>40955</v>
          </cell>
          <cell r="BL4601" t="str">
            <v>Wash</v>
          </cell>
          <cell r="BM4601" t="str">
            <v>Relaxed Fit</v>
          </cell>
          <cell r="BN4601">
            <v>0</v>
          </cell>
          <cell r="BO4601">
            <v>0</v>
          </cell>
          <cell r="BP4601">
            <v>1</v>
          </cell>
          <cell r="BQ4601" t="str">
            <v>Unit-3</v>
          </cell>
          <cell r="BS4601">
            <v>41012</v>
          </cell>
          <cell r="BT4601" t="str">
            <v>ORD11-333</v>
          </cell>
          <cell r="BU4601" t="str">
            <v>Relaxed Fit</v>
          </cell>
          <cell r="BV4601" t="str">
            <v>FB00206</v>
          </cell>
          <cell r="BW4601">
            <v>40955</v>
          </cell>
          <cell r="BX4601">
            <v>1850</v>
          </cell>
          <cell r="BY4601">
            <v>41003</v>
          </cell>
          <cell r="BZ4601">
            <v>4</v>
          </cell>
          <cell r="CA4601" t="str">
            <v>Wal-Mart</v>
          </cell>
          <cell r="CB4601" t="str">
            <v>EPIC</v>
          </cell>
          <cell r="CC4601" t="str">
            <v>Wash</v>
          </cell>
          <cell r="CD4601" t="str">
            <v>Within 30 Days</v>
          </cell>
          <cell r="CE4601" t="str">
            <v>Within 30 Days</v>
          </cell>
          <cell r="CF4601">
            <v>41011</v>
          </cell>
          <cell r="CG4601">
            <v>41013</v>
          </cell>
          <cell r="CH4601">
            <v>1800</v>
          </cell>
          <cell r="CI4601" t="str">
            <v>After 2nd Week</v>
          </cell>
          <cell r="CJ4601">
            <v>46</v>
          </cell>
          <cell r="CK4601">
            <v>8</v>
          </cell>
          <cell r="CL4601">
            <v>225</v>
          </cell>
          <cell r="CM4601">
            <v>225</v>
          </cell>
          <cell r="CN4601">
            <v>0</v>
          </cell>
          <cell r="CO4601" t="str">
            <v>EGMCL-U3/A-0777(N)</v>
          </cell>
          <cell r="CP4601">
            <v>40997</v>
          </cell>
          <cell r="CR4601" t="str">
            <v>Denim</v>
          </cell>
          <cell r="CS4601">
            <v>0.83333333333333337</v>
          </cell>
          <cell r="CT4601">
            <v>1500</v>
          </cell>
          <cell r="CU4601">
            <v>7973.9999999999991</v>
          </cell>
        </row>
        <row r="4602">
          <cell r="A4602" t="str">
            <v>ORD11-333</v>
          </cell>
          <cell r="B4602" t="str">
            <v>312</v>
          </cell>
          <cell r="C4602" t="str">
            <v>EGMCL-U3/A-0777(N)</v>
          </cell>
          <cell r="D4602" t="str">
            <v>Wal-Mart</v>
          </cell>
          <cell r="E4602">
            <v>41026</v>
          </cell>
          <cell r="F4602">
            <v>77024</v>
          </cell>
          <cell r="G4602">
            <v>80875</v>
          </cell>
          <cell r="H4602">
            <v>0</v>
          </cell>
          <cell r="I4602">
            <v>80875</v>
          </cell>
          <cell r="J4602" t="str">
            <v>NEW</v>
          </cell>
          <cell r="K4602" t="str">
            <v>ACTIVE</v>
          </cell>
          <cell r="L4602">
            <v>40999</v>
          </cell>
          <cell r="M4602">
            <v>41015</v>
          </cell>
          <cell r="N4602">
            <v>41021</v>
          </cell>
          <cell r="O4602">
            <v>40969</v>
          </cell>
          <cell r="P4602">
            <v>41011</v>
          </cell>
          <cell r="Q4602">
            <v>1800</v>
          </cell>
          <cell r="R4602">
            <v>1800</v>
          </cell>
          <cell r="S4602">
            <v>480</v>
          </cell>
          <cell r="T4602" t="str">
            <v>Relaxed Fit</v>
          </cell>
          <cell r="Z4602">
            <v>4.43</v>
          </cell>
          <cell r="AA4602">
            <v>1.17</v>
          </cell>
          <cell r="AD4602">
            <v>1278.5</v>
          </cell>
          <cell r="AI4602" t="str">
            <v>ORD11-333</v>
          </cell>
          <cell r="AJ4602">
            <v>4</v>
          </cell>
          <cell r="AK4602">
            <v>2012</v>
          </cell>
          <cell r="AL4602">
            <v>4</v>
          </cell>
          <cell r="AM4602">
            <v>2012</v>
          </cell>
          <cell r="AN4602">
            <v>1</v>
          </cell>
          <cell r="AO4602" t="e">
            <v>#DIV/0!</v>
          </cell>
          <cell r="AP4602">
            <v>0</v>
          </cell>
          <cell r="AQ4602" t="str">
            <v>Wal-Mart</v>
          </cell>
          <cell r="AR4602">
            <v>0</v>
          </cell>
          <cell r="AS4602" t="str">
            <v>Relaxed Fit</v>
          </cell>
          <cell r="AT4602" t="str">
            <v>EGMCL-U3/A-0777(N)</v>
          </cell>
          <cell r="AU4602">
            <v>41026</v>
          </cell>
          <cell r="AV4602" t="str">
            <v>To Start</v>
          </cell>
          <cell r="AW4602">
            <v>15</v>
          </cell>
          <cell r="AX4602">
            <v>5.1830999999999995E-2</v>
          </cell>
          <cell r="AY4602">
            <v>4.43</v>
          </cell>
          <cell r="AZ4602">
            <v>1.17</v>
          </cell>
          <cell r="BA4602">
            <v>90.496925999999988</v>
          </cell>
          <cell r="BB4602">
            <v>5.1830999999999995E-2</v>
          </cell>
          <cell r="BC4602">
            <v>88.853362586707874</v>
          </cell>
          <cell r="BD4602">
            <v>1550</v>
          </cell>
          <cell r="BE4602">
            <v>-1461.1466374132922</v>
          </cell>
          <cell r="BF4602" t="str">
            <v>31241011</v>
          </cell>
          <cell r="BG4602">
            <v>1</v>
          </cell>
          <cell r="BH4602">
            <v>2106</v>
          </cell>
          <cell r="BI4602">
            <v>40992</v>
          </cell>
          <cell r="BJ4602">
            <v>10</v>
          </cell>
          <cell r="BK4602">
            <v>40955</v>
          </cell>
          <cell r="BL4602" t="str">
            <v>Wash</v>
          </cell>
          <cell r="BM4602" t="str">
            <v>Relaxed Fit</v>
          </cell>
          <cell r="BN4602">
            <v>0</v>
          </cell>
          <cell r="BO4602">
            <v>0</v>
          </cell>
          <cell r="BP4602">
            <v>1</v>
          </cell>
          <cell r="BQ4602" t="str">
            <v>Unit-3</v>
          </cell>
          <cell r="BS4602">
            <v>41013</v>
          </cell>
          <cell r="BT4602" t="str">
            <v>ORD11-333</v>
          </cell>
          <cell r="BU4602" t="str">
            <v>Relaxed Fit</v>
          </cell>
          <cell r="BV4602" t="str">
            <v>FB00206</v>
          </cell>
          <cell r="BW4602">
            <v>40955</v>
          </cell>
          <cell r="BX4602">
            <v>1850</v>
          </cell>
          <cell r="BY4602">
            <v>41004</v>
          </cell>
          <cell r="BZ4602">
            <v>4</v>
          </cell>
          <cell r="CA4602" t="str">
            <v>Wal-Mart</v>
          </cell>
          <cell r="CB4602" t="str">
            <v>EPIC</v>
          </cell>
          <cell r="CC4602" t="str">
            <v>Wash</v>
          </cell>
          <cell r="CD4602">
            <v>0</v>
          </cell>
          <cell r="CE4602" t="str">
            <v>Within 30 Days</v>
          </cell>
          <cell r="CF4602">
            <v>41012</v>
          </cell>
          <cell r="CG4602">
            <v>41014</v>
          </cell>
          <cell r="CH4602">
            <v>1800</v>
          </cell>
          <cell r="CI4602" t="str">
            <v>After 2nd Week</v>
          </cell>
          <cell r="CJ4602">
            <v>46</v>
          </cell>
          <cell r="CK4602">
            <v>8</v>
          </cell>
          <cell r="CL4602">
            <v>225</v>
          </cell>
          <cell r="CM4602">
            <v>225</v>
          </cell>
          <cell r="CN4602">
            <v>0</v>
          </cell>
          <cell r="CO4602" t="str">
            <v>EGMCL-U3/A-0777(N)</v>
          </cell>
          <cell r="CP4602">
            <v>40997</v>
          </cell>
          <cell r="CR4602" t="str">
            <v>Denim</v>
          </cell>
          <cell r="CS4602">
            <v>0.83333333333333337</v>
          </cell>
          <cell r="CT4602">
            <v>1500</v>
          </cell>
          <cell r="CU4602">
            <v>7973.9999999999991</v>
          </cell>
        </row>
        <row r="4603">
          <cell r="A4603" t="str">
            <v>ORD11-333</v>
          </cell>
          <cell r="B4603" t="str">
            <v>312</v>
          </cell>
          <cell r="C4603" t="str">
            <v>EGMCL-U3/A-0777(N)</v>
          </cell>
          <cell r="D4603" t="str">
            <v>Wal-Mart</v>
          </cell>
          <cell r="E4603">
            <v>41026</v>
          </cell>
          <cell r="F4603">
            <v>77024</v>
          </cell>
          <cell r="G4603">
            <v>80875</v>
          </cell>
          <cell r="H4603">
            <v>0</v>
          </cell>
          <cell r="I4603">
            <v>80875</v>
          </cell>
          <cell r="J4603" t="str">
            <v>NEW</v>
          </cell>
          <cell r="K4603" t="str">
            <v>ACTIVE</v>
          </cell>
          <cell r="L4603">
            <v>40999</v>
          </cell>
          <cell r="M4603">
            <v>41015</v>
          </cell>
          <cell r="N4603">
            <v>41021</v>
          </cell>
          <cell r="O4603">
            <v>40969</v>
          </cell>
          <cell r="P4603">
            <v>41014</v>
          </cell>
          <cell r="Q4603">
            <v>1800</v>
          </cell>
          <cell r="R4603">
            <v>1800</v>
          </cell>
          <cell r="S4603">
            <v>480</v>
          </cell>
          <cell r="T4603" t="str">
            <v>Relaxed Fit</v>
          </cell>
          <cell r="Z4603">
            <v>4.43</v>
          </cell>
          <cell r="AA4603">
            <v>1.17</v>
          </cell>
          <cell r="AD4603">
            <v>1278.5</v>
          </cell>
          <cell r="AI4603" t="str">
            <v>ORD11-333</v>
          </cell>
          <cell r="AJ4603">
            <v>4</v>
          </cell>
          <cell r="AK4603">
            <v>2012</v>
          </cell>
          <cell r="AL4603">
            <v>4</v>
          </cell>
          <cell r="AM4603">
            <v>2012</v>
          </cell>
          <cell r="AN4603">
            <v>1</v>
          </cell>
          <cell r="AO4603" t="e">
            <v>#DIV/0!</v>
          </cell>
          <cell r="AP4603">
            <v>0</v>
          </cell>
          <cell r="AQ4603" t="str">
            <v>Wal-Mart</v>
          </cell>
          <cell r="AR4603">
            <v>0</v>
          </cell>
          <cell r="AS4603" t="str">
            <v>Relaxed Fit</v>
          </cell>
          <cell r="AT4603" t="str">
            <v>EGMCL-U3/A-0777(N)</v>
          </cell>
          <cell r="AU4603">
            <v>41026</v>
          </cell>
          <cell r="AV4603" t="str">
            <v>To Start</v>
          </cell>
          <cell r="AW4603">
            <v>16</v>
          </cell>
          <cell r="AX4603">
            <v>5.1830999999999995E-2</v>
          </cell>
          <cell r="AY4603">
            <v>4.43</v>
          </cell>
          <cell r="AZ4603">
            <v>1.17</v>
          </cell>
          <cell r="BA4603">
            <v>90.496925999999988</v>
          </cell>
          <cell r="BB4603">
            <v>5.1830999999999995E-2</v>
          </cell>
          <cell r="BC4603">
            <v>88.853362586707874</v>
          </cell>
          <cell r="BD4603">
            <v>1550</v>
          </cell>
          <cell r="BE4603">
            <v>-1461.1466374132922</v>
          </cell>
          <cell r="BF4603" t="str">
            <v>31241014</v>
          </cell>
          <cell r="BG4603">
            <v>1</v>
          </cell>
          <cell r="BH4603">
            <v>2106</v>
          </cell>
          <cell r="BI4603">
            <v>40992</v>
          </cell>
          <cell r="BJ4603">
            <v>10</v>
          </cell>
          <cell r="BK4603">
            <v>40955</v>
          </cell>
          <cell r="BL4603" t="str">
            <v>Wash</v>
          </cell>
          <cell r="BM4603" t="str">
            <v>Relaxed Fit</v>
          </cell>
          <cell r="BN4603">
            <v>0</v>
          </cell>
          <cell r="BO4603">
            <v>0</v>
          </cell>
          <cell r="BP4603">
            <v>1</v>
          </cell>
          <cell r="BQ4603" t="str">
            <v>Unit-3</v>
          </cell>
          <cell r="BS4603">
            <v>41016</v>
          </cell>
          <cell r="BT4603" t="str">
            <v>ORD11-333</v>
          </cell>
          <cell r="BU4603" t="str">
            <v>Relaxed Fit</v>
          </cell>
          <cell r="BV4603" t="str">
            <v>FB00206</v>
          </cell>
          <cell r="BW4603">
            <v>40955</v>
          </cell>
          <cell r="BX4603">
            <v>1850</v>
          </cell>
          <cell r="BY4603">
            <v>41007</v>
          </cell>
          <cell r="BZ4603">
            <v>4</v>
          </cell>
          <cell r="CA4603" t="str">
            <v>Wal-Mart</v>
          </cell>
          <cell r="CB4603" t="str">
            <v>EPIC</v>
          </cell>
          <cell r="CC4603" t="str">
            <v>Wash</v>
          </cell>
          <cell r="CD4603">
            <v>0</v>
          </cell>
          <cell r="CE4603" t="str">
            <v>Within 30 Days</v>
          </cell>
          <cell r="CF4603">
            <v>41015</v>
          </cell>
          <cell r="CG4603">
            <v>41017</v>
          </cell>
          <cell r="CH4603">
            <v>1800</v>
          </cell>
          <cell r="CI4603" t="str">
            <v>After 2nd Week</v>
          </cell>
          <cell r="CJ4603">
            <v>46</v>
          </cell>
          <cell r="CK4603">
            <v>8</v>
          </cell>
          <cell r="CL4603">
            <v>225</v>
          </cell>
          <cell r="CM4603">
            <v>225</v>
          </cell>
          <cell r="CN4603">
            <v>0</v>
          </cell>
          <cell r="CO4603" t="str">
            <v>EGMCL-U3/A-0777(N)</v>
          </cell>
          <cell r="CP4603">
            <v>40997</v>
          </cell>
          <cell r="CR4603" t="str">
            <v>Denim</v>
          </cell>
          <cell r="CS4603">
            <v>0.83333333333333337</v>
          </cell>
          <cell r="CT4603">
            <v>1500</v>
          </cell>
          <cell r="CU4603">
            <v>7973.9999999999991</v>
          </cell>
        </row>
        <row r="4604">
          <cell r="A4604" t="str">
            <v>ORD11-333</v>
          </cell>
          <cell r="B4604" t="str">
            <v>312</v>
          </cell>
          <cell r="C4604" t="str">
            <v>EGMCL-U3/A-0777(N)</v>
          </cell>
          <cell r="D4604" t="str">
            <v>Wal-Mart</v>
          </cell>
          <cell r="E4604">
            <v>41026</v>
          </cell>
          <cell r="F4604">
            <v>77024</v>
          </cell>
          <cell r="G4604">
            <v>80875</v>
          </cell>
          <cell r="H4604">
            <v>0</v>
          </cell>
          <cell r="I4604">
            <v>80875</v>
          </cell>
          <cell r="J4604" t="str">
            <v>NEW</v>
          </cell>
          <cell r="K4604" t="str">
            <v>ACTIVE</v>
          </cell>
          <cell r="L4604">
            <v>40999</v>
          </cell>
          <cell r="M4604">
            <v>41015</v>
          </cell>
          <cell r="N4604">
            <v>41021</v>
          </cell>
          <cell r="O4604">
            <v>40969</v>
          </cell>
          <cell r="P4604">
            <v>41015</v>
          </cell>
          <cell r="Q4604">
            <v>1800</v>
          </cell>
          <cell r="R4604">
            <v>1800</v>
          </cell>
          <cell r="S4604">
            <v>480</v>
          </cell>
          <cell r="T4604" t="str">
            <v>Relaxed Fit</v>
          </cell>
          <cell r="Z4604">
            <v>4.43</v>
          </cell>
          <cell r="AA4604">
            <v>1.17</v>
          </cell>
          <cell r="AD4604">
            <v>1278.5</v>
          </cell>
          <cell r="AI4604" t="str">
            <v>ORD11-333</v>
          </cell>
          <cell r="AJ4604">
            <v>4</v>
          </cell>
          <cell r="AK4604">
            <v>2012</v>
          </cell>
          <cell r="AL4604">
            <v>4</v>
          </cell>
          <cell r="AM4604">
            <v>2012</v>
          </cell>
          <cell r="AN4604">
            <v>1</v>
          </cell>
          <cell r="AO4604" t="e">
            <v>#DIV/0!</v>
          </cell>
          <cell r="AP4604">
            <v>0</v>
          </cell>
          <cell r="AQ4604" t="str">
            <v>Wal-Mart</v>
          </cell>
          <cell r="AR4604">
            <v>0</v>
          </cell>
          <cell r="AS4604" t="str">
            <v>Relaxed Fit</v>
          </cell>
          <cell r="AT4604" t="str">
            <v>EGMCL-U3/A-0777(N)</v>
          </cell>
          <cell r="AU4604">
            <v>41026</v>
          </cell>
          <cell r="AV4604" t="str">
            <v>To Start</v>
          </cell>
          <cell r="AW4604">
            <v>16</v>
          </cell>
          <cell r="AX4604">
            <v>5.1830999999999995E-2</v>
          </cell>
          <cell r="AY4604">
            <v>4.43</v>
          </cell>
          <cell r="AZ4604">
            <v>1.17</v>
          </cell>
          <cell r="BA4604">
            <v>90.496925999999988</v>
          </cell>
          <cell r="BB4604">
            <v>5.1830999999999995E-2</v>
          </cell>
          <cell r="BC4604">
            <v>88.853362586707874</v>
          </cell>
          <cell r="BD4604">
            <v>1550</v>
          </cell>
          <cell r="BE4604">
            <v>-1461.1466374132922</v>
          </cell>
          <cell r="BF4604" t="str">
            <v>31241015</v>
          </cell>
          <cell r="BG4604">
            <v>1</v>
          </cell>
          <cell r="BH4604">
            <v>2106</v>
          </cell>
          <cell r="BI4604">
            <v>40992</v>
          </cell>
          <cell r="BJ4604">
            <v>10</v>
          </cell>
          <cell r="BK4604">
            <v>40955</v>
          </cell>
          <cell r="BL4604" t="str">
            <v>Wash</v>
          </cell>
          <cell r="BM4604" t="str">
            <v>Relaxed Fit</v>
          </cell>
          <cell r="BN4604">
            <v>0</v>
          </cell>
          <cell r="BO4604">
            <v>0</v>
          </cell>
          <cell r="BP4604">
            <v>1</v>
          </cell>
          <cell r="BQ4604" t="str">
            <v>Unit-3</v>
          </cell>
          <cell r="BS4604">
            <v>41017</v>
          </cell>
          <cell r="BT4604" t="str">
            <v>ORD11-333</v>
          </cell>
          <cell r="BU4604" t="str">
            <v>Relaxed Fit</v>
          </cell>
          <cell r="BV4604" t="str">
            <v>FB00206</v>
          </cell>
          <cell r="BW4604">
            <v>40955</v>
          </cell>
          <cell r="BX4604">
            <v>1850</v>
          </cell>
          <cell r="BY4604">
            <v>41008</v>
          </cell>
          <cell r="BZ4604">
            <v>4</v>
          </cell>
          <cell r="CA4604" t="str">
            <v>Wal-Mart</v>
          </cell>
          <cell r="CB4604" t="str">
            <v>EPIC</v>
          </cell>
          <cell r="CC4604" t="str">
            <v>Wash</v>
          </cell>
          <cell r="CD4604">
            <v>0</v>
          </cell>
          <cell r="CE4604" t="str">
            <v>Within 30 Days</v>
          </cell>
          <cell r="CF4604">
            <v>41016</v>
          </cell>
          <cell r="CG4604">
            <v>41018</v>
          </cell>
          <cell r="CH4604">
            <v>1800</v>
          </cell>
          <cell r="CI4604" t="str">
            <v>After 2nd Week</v>
          </cell>
          <cell r="CJ4604">
            <v>46</v>
          </cell>
          <cell r="CK4604">
            <v>8</v>
          </cell>
          <cell r="CL4604">
            <v>225</v>
          </cell>
          <cell r="CM4604">
            <v>225</v>
          </cell>
          <cell r="CN4604">
            <v>0</v>
          </cell>
          <cell r="CO4604" t="str">
            <v>EGMCL-U3/A-0777(N)</v>
          </cell>
          <cell r="CP4604">
            <v>40997</v>
          </cell>
          <cell r="CR4604" t="str">
            <v>Denim</v>
          </cell>
          <cell r="CS4604">
            <v>0.83333333333333337</v>
          </cell>
          <cell r="CT4604">
            <v>1500</v>
          </cell>
          <cell r="CU4604">
            <v>7973.9999999999991</v>
          </cell>
        </row>
        <row r="4605">
          <cell r="A4605" t="str">
            <v>ORD-12-1</v>
          </cell>
          <cell r="B4605" t="str">
            <v>312</v>
          </cell>
          <cell r="C4605" t="str">
            <v>EGMCL-U3/A-0783(N)</v>
          </cell>
          <cell r="D4605" t="str">
            <v>Wal-Mart</v>
          </cell>
          <cell r="E4605">
            <v>41044</v>
          </cell>
          <cell r="F4605">
            <v>3136</v>
          </cell>
          <cell r="G4605">
            <v>3450</v>
          </cell>
          <cell r="H4605">
            <v>0</v>
          </cell>
          <cell r="I4605">
            <v>3450</v>
          </cell>
          <cell r="J4605" t="str">
            <v>NEW</v>
          </cell>
          <cell r="K4605" t="str">
            <v>ACTIVE</v>
          </cell>
          <cell r="L4605">
            <v>41016</v>
          </cell>
          <cell r="M4605">
            <v>41020</v>
          </cell>
          <cell r="N4605">
            <v>41039</v>
          </cell>
          <cell r="O4605">
            <v>40996</v>
          </cell>
          <cell r="P4605">
            <v>41016</v>
          </cell>
          <cell r="Q4605">
            <v>1000</v>
          </cell>
          <cell r="R4605">
            <v>1000</v>
          </cell>
          <cell r="S4605">
            <v>480</v>
          </cell>
          <cell r="T4605" t="str">
            <v xml:space="preserve">Denim </v>
          </cell>
          <cell r="Z4605">
            <v>5.33</v>
          </cell>
          <cell r="AA4605">
            <v>1.08</v>
          </cell>
          <cell r="AD4605">
            <v>1278.95</v>
          </cell>
          <cell r="AI4605" t="str">
            <v>ORD-12-1</v>
          </cell>
          <cell r="AJ4605">
            <v>4</v>
          </cell>
          <cell r="AK4605">
            <v>2012</v>
          </cell>
          <cell r="AL4605">
            <v>5</v>
          </cell>
          <cell r="AM4605">
            <v>2012</v>
          </cell>
          <cell r="AN4605">
            <v>1</v>
          </cell>
          <cell r="AO4605" t="e">
            <v>#DIV/0!</v>
          </cell>
          <cell r="AP4605">
            <v>0</v>
          </cell>
          <cell r="AQ4605" t="str">
            <v>Wal-Mart</v>
          </cell>
          <cell r="AR4605">
            <v>0</v>
          </cell>
          <cell r="AS4605" t="str">
            <v xml:space="preserve">Denim </v>
          </cell>
          <cell r="AT4605" t="str">
            <v>EGMCL-U3/A-0783(N)</v>
          </cell>
          <cell r="AU4605">
            <v>41044</v>
          </cell>
          <cell r="AV4605" t="str">
            <v>To Start</v>
          </cell>
          <cell r="AW4605">
            <v>16</v>
          </cell>
          <cell r="AX4605">
            <v>5.7564000000000004E-2</v>
          </cell>
          <cell r="AY4605">
            <v>5.33</v>
          </cell>
          <cell r="AZ4605">
            <v>1.08</v>
          </cell>
          <cell r="BA4605">
            <v>55.837080000000007</v>
          </cell>
          <cell r="BB4605">
            <v>5.7564000000000004E-2</v>
          </cell>
          <cell r="BC4605">
            <v>52.324841739130441</v>
          </cell>
          <cell r="BD4605">
            <v>1550</v>
          </cell>
          <cell r="BE4605">
            <v>-1497.6751582608695</v>
          </cell>
          <cell r="BF4605" t="str">
            <v>31241016</v>
          </cell>
          <cell r="BG4605">
            <v>1</v>
          </cell>
          <cell r="BH4605">
            <v>1080</v>
          </cell>
          <cell r="BI4605">
            <v>41011</v>
          </cell>
          <cell r="BJ4605">
            <v>24</v>
          </cell>
          <cell r="BK4605">
            <v>40983</v>
          </cell>
          <cell r="BL4605" t="str">
            <v>Non Wash</v>
          </cell>
          <cell r="BM4605" t="str">
            <v>Relaxed Fit</v>
          </cell>
          <cell r="BN4605">
            <v>0</v>
          </cell>
          <cell r="BO4605">
            <v>0</v>
          </cell>
          <cell r="BP4605">
            <v>1</v>
          </cell>
          <cell r="BQ4605" t="str">
            <v>Unit-3</v>
          </cell>
          <cell r="BS4605">
            <v>41015</v>
          </cell>
          <cell r="BT4605" t="str">
            <v>ORD-12-1</v>
          </cell>
          <cell r="BU4605" t="str">
            <v>Relaxed Fit</v>
          </cell>
          <cell r="BV4605" t="str">
            <v>FB30206BB</v>
          </cell>
          <cell r="BW4605">
            <v>40983</v>
          </cell>
          <cell r="BX4605">
            <v>1050</v>
          </cell>
          <cell r="BY4605">
            <v>41009</v>
          </cell>
          <cell r="BZ4605">
            <v>4</v>
          </cell>
          <cell r="CA4605" t="str">
            <v>Wal-Mart Brazil</v>
          </cell>
          <cell r="CB4605" t="str">
            <v>EPIC</v>
          </cell>
          <cell r="CC4605" t="str">
            <v>Non Wash</v>
          </cell>
          <cell r="CD4605">
            <v>0</v>
          </cell>
          <cell r="CE4605" t="str">
            <v>Within 30 Days</v>
          </cell>
          <cell r="CF4605">
            <v>41017</v>
          </cell>
          <cell r="CG4605">
            <v>41019</v>
          </cell>
          <cell r="CH4605">
            <v>1000</v>
          </cell>
          <cell r="CI4605" t="str">
            <v>After 2nd Week</v>
          </cell>
          <cell r="CJ4605">
            <v>4</v>
          </cell>
          <cell r="CK4605">
            <v>8</v>
          </cell>
          <cell r="CL4605">
            <v>125</v>
          </cell>
          <cell r="CM4605">
            <v>125</v>
          </cell>
          <cell r="CN4605">
            <v>0</v>
          </cell>
          <cell r="CO4605" t="str">
            <v>EGMCL-U3/A-0783(N)</v>
          </cell>
          <cell r="CP4605">
            <v>41016</v>
          </cell>
          <cell r="CR4605" t="str">
            <v>Denim</v>
          </cell>
          <cell r="CS4605">
            <v>0.875</v>
          </cell>
          <cell r="CT4605">
            <v>875</v>
          </cell>
          <cell r="CU4605">
            <v>5330</v>
          </cell>
        </row>
        <row r="4606">
          <cell r="A4606" t="str">
            <v>ORD-12-1</v>
          </cell>
          <cell r="B4606" t="str">
            <v>312</v>
          </cell>
          <cell r="C4606" t="str">
            <v>EGMCL-U3/A-0783(N)</v>
          </cell>
          <cell r="D4606" t="str">
            <v>Wal-Mart</v>
          </cell>
          <cell r="E4606">
            <v>41044</v>
          </cell>
          <cell r="F4606">
            <v>3136</v>
          </cell>
          <cell r="G4606">
            <v>3450</v>
          </cell>
          <cell r="H4606">
            <v>0</v>
          </cell>
          <cell r="I4606">
            <v>3450</v>
          </cell>
          <cell r="J4606" t="str">
            <v>NEW</v>
          </cell>
          <cell r="K4606" t="str">
            <v>ACTIVE</v>
          </cell>
          <cell r="L4606">
            <v>41016</v>
          </cell>
          <cell r="M4606">
            <v>41020</v>
          </cell>
          <cell r="N4606">
            <v>41039</v>
          </cell>
          <cell r="O4606">
            <v>40996</v>
          </cell>
          <cell r="P4606">
            <v>41017</v>
          </cell>
          <cell r="Q4606">
            <v>1000</v>
          </cell>
          <cell r="R4606">
            <v>1000</v>
          </cell>
          <cell r="S4606">
            <v>480</v>
          </cell>
          <cell r="T4606" t="str">
            <v xml:space="preserve">Denim </v>
          </cell>
          <cell r="Z4606">
            <v>5.33</v>
          </cell>
          <cell r="AA4606">
            <v>1.08</v>
          </cell>
          <cell r="AD4606">
            <v>1278.95</v>
          </cell>
          <cell r="AI4606" t="str">
            <v>ORD-12-1</v>
          </cell>
          <cell r="AJ4606">
            <v>4</v>
          </cell>
          <cell r="AK4606">
            <v>2012</v>
          </cell>
          <cell r="AL4606">
            <v>5</v>
          </cell>
          <cell r="AM4606">
            <v>2012</v>
          </cell>
          <cell r="AN4606">
            <v>1</v>
          </cell>
          <cell r="AO4606" t="e">
            <v>#DIV/0!</v>
          </cell>
          <cell r="AP4606">
            <v>0</v>
          </cell>
          <cell r="AQ4606" t="str">
            <v>Wal-Mart</v>
          </cell>
          <cell r="AR4606">
            <v>0</v>
          </cell>
          <cell r="AS4606" t="str">
            <v xml:space="preserve">Denim </v>
          </cell>
          <cell r="AT4606" t="str">
            <v>EGMCL-U3/A-0783(N)</v>
          </cell>
          <cell r="AU4606">
            <v>41044</v>
          </cell>
          <cell r="AV4606" t="str">
            <v>To Start</v>
          </cell>
          <cell r="AW4606">
            <v>16</v>
          </cell>
          <cell r="AX4606">
            <v>5.7564000000000004E-2</v>
          </cell>
          <cell r="AY4606">
            <v>5.33</v>
          </cell>
          <cell r="AZ4606">
            <v>1.08</v>
          </cell>
          <cell r="BA4606">
            <v>55.837080000000007</v>
          </cell>
          <cell r="BB4606">
            <v>5.7564000000000004E-2</v>
          </cell>
          <cell r="BC4606">
            <v>52.324841739130441</v>
          </cell>
          <cell r="BD4606">
            <v>1550</v>
          </cell>
          <cell r="BE4606">
            <v>-1497.6751582608695</v>
          </cell>
          <cell r="BF4606" t="str">
            <v>31241017</v>
          </cell>
          <cell r="BG4606">
            <v>1</v>
          </cell>
          <cell r="BH4606">
            <v>1080</v>
          </cell>
          <cell r="BI4606">
            <v>41011</v>
          </cell>
          <cell r="BJ4606">
            <v>24</v>
          </cell>
          <cell r="BK4606">
            <v>40983</v>
          </cell>
          <cell r="BL4606" t="str">
            <v>Non Wash</v>
          </cell>
          <cell r="BM4606" t="str">
            <v>Relaxed Fit</v>
          </cell>
          <cell r="BN4606">
            <v>0</v>
          </cell>
          <cell r="BO4606">
            <v>0</v>
          </cell>
          <cell r="BP4606">
            <v>1</v>
          </cell>
          <cell r="BQ4606" t="str">
            <v>Unit-3</v>
          </cell>
          <cell r="BS4606">
            <v>41016</v>
          </cell>
          <cell r="BT4606" t="str">
            <v>ORD-12-1</v>
          </cell>
          <cell r="BU4606" t="str">
            <v>Relaxed Fit</v>
          </cell>
          <cell r="BV4606" t="str">
            <v>FB30206BB</v>
          </cell>
          <cell r="BW4606">
            <v>40983</v>
          </cell>
          <cell r="BX4606">
            <v>1050</v>
          </cell>
          <cell r="BY4606">
            <v>41010</v>
          </cell>
          <cell r="BZ4606">
            <v>4</v>
          </cell>
          <cell r="CA4606" t="str">
            <v>Wal-Mart Brazil</v>
          </cell>
          <cell r="CB4606" t="str">
            <v>EPIC</v>
          </cell>
          <cell r="CC4606" t="str">
            <v>Non Wash</v>
          </cell>
          <cell r="CD4606">
            <v>0</v>
          </cell>
          <cell r="CE4606" t="str">
            <v>Within 30 Days</v>
          </cell>
          <cell r="CF4606">
            <v>41018</v>
          </cell>
          <cell r="CG4606">
            <v>41020</v>
          </cell>
          <cell r="CH4606">
            <v>1000</v>
          </cell>
          <cell r="CI4606" t="str">
            <v>After 2nd Week</v>
          </cell>
          <cell r="CJ4606">
            <v>4</v>
          </cell>
          <cell r="CK4606">
            <v>8</v>
          </cell>
          <cell r="CL4606">
            <v>125</v>
          </cell>
          <cell r="CM4606">
            <v>125</v>
          </cell>
          <cell r="CN4606">
            <v>0</v>
          </cell>
          <cell r="CO4606" t="str">
            <v>EGMCL-U3/A-0783(N)</v>
          </cell>
          <cell r="CP4606">
            <v>41016</v>
          </cell>
          <cell r="CR4606" t="str">
            <v>Denim</v>
          </cell>
          <cell r="CS4606">
            <v>0.875</v>
          </cell>
          <cell r="CT4606">
            <v>875</v>
          </cell>
          <cell r="CU4606">
            <v>5330</v>
          </cell>
        </row>
        <row r="4607">
          <cell r="A4607" t="str">
            <v>ORD-12-1</v>
          </cell>
          <cell r="B4607" t="str">
            <v>312</v>
          </cell>
          <cell r="C4607" t="str">
            <v>EGMCL-U3/A-0783(N)</v>
          </cell>
          <cell r="D4607" t="str">
            <v>Wal-Mart</v>
          </cell>
          <cell r="E4607">
            <v>41044</v>
          </cell>
          <cell r="F4607">
            <v>3136</v>
          </cell>
          <cell r="G4607">
            <v>3450</v>
          </cell>
          <cell r="H4607">
            <v>0</v>
          </cell>
          <cell r="I4607">
            <v>3450</v>
          </cell>
          <cell r="J4607" t="str">
            <v>NEW</v>
          </cell>
          <cell r="K4607" t="str">
            <v>ACTIVE</v>
          </cell>
          <cell r="L4607">
            <v>41016</v>
          </cell>
          <cell r="M4607">
            <v>41020</v>
          </cell>
          <cell r="N4607">
            <v>41039</v>
          </cell>
          <cell r="O4607">
            <v>40996</v>
          </cell>
          <cell r="P4607">
            <v>41018</v>
          </cell>
          <cell r="Q4607">
            <v>1000</v>
          </cell>
          <cell r="R4607">
            <v>1000</v>
          </cell>
          <cell r="S4607">
            <v>480</v>
          </cell>
          <cell r="T4607" t="str">
            <v xml:space="preserve">Denim </v>
          </cell>
          <cell r="Z4607">
            <v>5.33</v>
          </cell>
          <cell r="AA4607">
            <v>1.08</v>
          </cell>
          <cell r="AD4607">
            <v>1278.95</v>
          </cell>
          <cell r="AI4607" t="str">
            <v>ORD-12-1</v>
          </cell>
          <cell r="AJ4607">
            <v>4</v>
          </cell>
          <cell r="AK4607">
            <v>2012</v>
          </cell>
          <cell r="AL4607">
            <v>5</v>
          </cell>
          <cell r="AM4607">
            <v>2012</v>
          </cell>
          <cell r="AN4607">
            <v>1</v>
          </cell>
          <cell r="AO4607" t="e">
            <v>#DIV/0!</v>
          </cell>
          <cell r="AP4607">
            <v>0</v>
          </cell>
          <cell r="AQ4607" t="str">
            <v>Wal-Mart</v>
          </cell>
          <cell r="AR4607">
            <v>0</v>
          </cell>
          <cell r="AS4607" t="str">
            <v xml:space="preserve">Denim </v>
          </cell>
          <cell r="AT4607" t="str">
            <v>EGMCL-U3/A-0783(N)</v>
          </cell>
          <cell r="AU4607">
            <v>41044</v>
          </cell>
          <cell r="AV4607" t="str">
            <v>To Start</v>
          </cell>
          <cell r="AW4607">
            <v>16</v>
          </cell>
          <cell r="AX4607">
            <v>5.7564000000000004E-2</v>
          </cell>
          <cell r="AY4607">
            <v>5.33</v>
          </cell>
          <cell r="AZ4607">
            <v>1.08</v>
          </cell>
          <cell r="BA4607">
            <v>55.837080000000007</v>
          </cell>
          <cell r="BB4607">
            <v>5.7564000000000004E-2</v>
          </cell>
          <cell r="BC4607">
            <v>52.324841739130441</v>
          </cell>
          <cell r="BD4607">
            <v>1550</v>
          </cell>
          <cell r="BE4607">
            <v>-1497.6751582608695</v>
          </cell>
          <cell r="BF4607" t="str">
            <v>31241018</v>
          </cell>
          <cell r="BG4607">
            <v>1</v>
          </cell>
          <cell r="BH4607">
            <v>1080</v>
          </cell>
          <cell r="BI4607">
            <v>41011</v>
          </cell>
          <cell r="BJ4607">
            <v>24</v>
          </cell>
          <cell r="BK4607">
            <v>40983</v>
          </cell>
          <cell r="BL4607" t="str">
            <v>Non Wash</v>
          </cell>
          <cell r="BM4607" t="str">
            <v>Relaxed Fit</v>
          </cell>
          <cell r="BN4607">
            <v>0</v>
          </cell>
          <cell r="BO4607">
            <v>0</v>
          </cell>
          <cell r="BP4607">
            <v>1</v>
          </cell>
          <cell r="BQ4607" t="str">
            <v>Unit-3</v>
          </cell>
          <cell r="BS4607">
            <v>41017</v>
          </cell>
          <cell r="BT4607" t="str">
            <v>ORD-12-1</v>
          </cell>
          <cell r="BU4607" t="str">
            <v>Relaxed Fit</v>
          </cell>
          <cell r="BV4607" t="str">
            <v>FB30206BB</v>
          </cell>
          <cell r="BW4607">
            <v>40983</v>
          </cell>
          <cell r="BX4607">
            <v>1050</v>
          </cell>
          <cell r="BY4607">
            <v>41011</v>
          </cell>
          <cell r="BZ4607">
            <v>4</v>
          </cell>
          <cell r="CA4607" t="str">
            <v>Wal-Mart Brazil</v>
          </cell>
          <cell r="CB4607" t="str">
            <v>EPIC</v>
          </cell>
          <cell r="CC4607" t="str">
            <v>Non Wash</v>
          </cell>
          <cell r="CD4607">
            <v>0</v>
          </cell>
          <cell r="CE4607">
            <v>0</v>
          </cell>
          <cell r="CF4607">
            <v>41019</v>
          </cell>
          <cell r="CG4607">
            <v>41021</v>
          </cell>
          <cell r="CH4607">
            <v>1000</v>
          </cell>
          <cell r="CI4607" t="str">
            <v>After 2nd Week</v>
          </cell>
          <cell r="CJ4607">
            <v>4</v>
          </cell>
          <cell r="CK4607">
            <v>8</v>
          </cell>
          <cell r="CL4607">
            <v>125</v>
          </cell>
          <cell r="CM4607">
            <v>125</v>
          </cell>
          <cell r="CN4607">
            <v>0</v>
          </cell>
          <cell r="CO4607" t="str">
            <v>EGMCL-U3/A-0783(N)</v>
          </cell>
          <cell r="CP4607">
            <v>41016</v>
          </cell>
          <cell r="CR4607" t="str">
            <v>Denim</v>
          </cell>
          <cell r="CS4607">
            <v>0.875</v>
          </cell>
          <cell r="CT4607">
            <v>875</v>
          </cell>
          <cell r="CU4607">
            <v>5330</v>
          </cell>
        </row>
        <row r="4608">
          <cell r="A4608" t="str">
            <v>ORD-12-1</v>
          </cell>
          <cell r="B4608" t="str">
            <v>312</v>
          </cell>
          <cell r="C4608" t="str">
            <v>EGMCL-U3/A-0783(N)</v>
          </cell>
          <cell r="D4608" t="str">
            <v>Wal-Mart</v>
          </cell>
          <cell r="E4608">
            <v>41044</v>
          </cell>
          <cell r="F4608">
            <v>3136</v>
          </cell>
          <cell r="G4608">
            <v>3450</v>
          </cell>
          <cell r="H4608">
            <v>0</v>
          </cell>
          <cell r="I4608">
            <v>3450</v>
          </cell>
          <cell r="J4608" t="str">
            <v>NEW</v>
          </cell>
          <cell r="K4608" t="str">
            <v>ACTIVE</v>
          </cell>
          <cell r="L4608">
            <v>41016</v>
          </cell>
          <cell r="M4608">
            <v>41020</v>
          </cell>
          <cell r="N4608">
            <v>41039</v>
          </cell>
          <cell r="O4608">
            <v>40996</v>
          </cell>
          <cell r="P4608">
            <v>41020</v>
          </cell>
          <cell r="Q4608">
            <v>450</v>
          </cell>
          <cell r="R4608">
            <v>1000</v>
          </cell>
          <cell r="S4608">
            <v>480</v>
          </cell>
          <cell r="T4608" t="str">
            <v xml:space="preserve">Denim </v>
          </cell>
          <cell r="Z4608">
            <v>5.33</v>
          </cell>
          <cell r="AA4608">
            <v>1.08</v>
          </cell>
          <cell r="AD4608">
            <v>1278.95</v>
          </cell>
          <cell r="AI4608" t="str">
            <v>ORD-12-1</v>
          </cell>
          <cell r="AJ4608">
            <v>4</v>
          </cell>
          <cell r="AK4608">
            <v>2012</v>
          </cell>
          <cell r="AL4608">
            <v>5</v>
          </cell>
          <cell r="AM4608">
            <v>2012</v>
          </cell>
          <cell r="AN4608">
            <v>0.5</v>
          </cell>
          <cell r="AO4608" t="e">
            <v>#DIV/0!</v>
          </cell>
          <cell r="AP4608">
            <v>0</v>
          </cell>
          <cell r="AQ4608" t="str">
            <v>Wal-Mart</v>
          </cell>
          <cell r="AR4608">
            <v>0</v>
          </cell>
          <cell r="AS4608" t="str">
            <v xml:space="preserve">Denim </v>
          </cell>
          <cell r="AT4608" t="str">
            <v>EGMCL-U3/A-0783(N)</v>
          </cell>
          <cell r="AU4608">
            <v>41044</v>
          </cell>
          <cell r="AV4608" t="str">
            <v>To Start</v>
          </cell>
          <cell r="AW4608">
            <v>16</v>
          </cell>
          <cell r="AX4608">
            <v>5.7564000000000004E-2</v>
          </cell>
          <cell r="AY4608">
            <v>5.33</v>
          </cell>
          <cell r="AZ4608">
            <v>1.08</v>
          </cell>
          <cell r="BA4608">
            <v>25.126685999999999</v>
          </cell>
          <cell r="BB4608">
            <v>5.7564000000000004E-2</v>
          </cell>
          <cell r="BC4608">
            <v>23.546178782608695</v>
          </cell>
          <cell r="BD4608">
            <v>775</v>
          </cell>
          <cell r="BE4608">
            <v>-751.45382121739135</v>
          </cell>
          <cell r="BF4608" t="str">
            <v>31241020</v>
          </cell>
          <cell r="BG4608">
            <v>2</v>
          </cell>
          <cell r="BH4608">
            <v>486.00000000000006</v>
          </cell>
          <cell r="BI4608">
            <v>41011</v>
          </cell>
          <cell r="BJ4608">
            <v>24</v>
          </cell>
          <cell r="BK4608">
            <v>40983</v>
          </cell>
          <cell r="BL4608" t="str">
            <v>Non Wash</v>
          </cell>
          <cell r="BM4608" t="str">
            <v>Relaxed Fit</v>
          </cell>
          <cell r="BN4608">
            <v>0</v>
          </cell>
          <cell r="BO4608">
            <v>0</v>
          </cell>
          <cell r="BP4608">
            <v>1</v>
          </cell>
          <cell r="BQ4608" t="str">
            <v>Unit-3</v>
          </cell>
          <cell r="BS4608">
            <v>41019</v>
          </cell>
          <cell r="BT4608" t="str">
            <v>ORD-12-1</v>
          </cell>
          <cell r="BU4608" t="str">
            <v>Relaxed Fit</v>
          </cell>
          <cell r="BV4608" t="str">
            <v>FB30206BB</v>
          </cell>
          <cell r="BW4608">
            <v>40983</v>
          </cell>
          <cell r="BX4608">
            <v>500</v>
          </cell>
          <cell r="BY4608">
            <v>41013</v>
          </cell>
          <cell r="BZ4608">
            <v>4</v>
          </cell>
          <cell r="CA4608" t="str">
            <v>Wal-Mart Brazil</v>
          </cell>
          <cell r="CB4608" t="str">
            <v>EPIC</v>
          </cell>
          <cell r="CC4608" t="str">
            <v>Non Wash</v>
          </cell>
          <cell r="CD4608">
            <v>0</v>
          </cell>
          <cell r="CE4608">
            <v>0</v>
          </cell>
          <cell r="CF4608">
            <v>41021</v>
          </cell>
          <cell r="CG4608">
            <v>41023</v>
          </cell>
          <cell r="CH4608">
            <v>450</v>
          </cell>
          <cell r="CI4608" t="str">
            <v>After 2nd Week</v>
          </cell>
          <cell r="CJ4608">
            <v>4</v>
          </cell>
          <cell r="CK4608">
            <v>8</v>
          </cell>
          <cell r="CL4608">
            <v>56.25</v>
          </cell>
          <cell r="CM4608">
            <v>56.25</v>
          </cell>
          <cell r="CN4608">
            <v>0</v>
          </cell>
          <cell r="CO4608" t="str">
            <v>EGMCL-U3/A-0783(N)</v>
          </cell>
          <cell r="CP4608">
            <v>41016</v>
          </cell>
          <cell r="CR4608" t="str">
            <v>Denim</v>
          </cell>
          <cell r="CS4608">
            <v>0.875</v>
          </cell>
          <cell r="CT4608">
            <v>393.75</v>
          </cell>
          <cell r="CU4608">
            <v>2398.5</v>
          </cell>
        </row>
        <row r="4609">
          <cell r="A4609" t="str">
            <v>ORD-11-74</v>
          </cell>
          <cell r="B4609" t="str">
            <v>312</v>
          </cell>
          <cell r="C4609" t="str">
            <v>EGMCL-U3/A-0778(N)</v>
          </cell>
          <cell r="D4609" t="str">
            <v>Wal-Mart</v>
          </cell>
          <cell r="E4609">
            <v>41033</v>
          </cell>
          <cell r="F4609">
            <v>71256</v>
          </cell>
          <cell r="G4609">
            <v>74819</v>
          </cell>
          <cell r="H4609">
            <v>0</v>
          </cell>
          <cell r="I4609">
            <v>74819</v>
          </cell>
          <cell r="J4609" t="str">
            <v>NEW</v>
          </cell>
          <cell r="K4609" t="str">
            <v>ACTIVE</v>
          </cell>
          <cell r="L4609">
            <v>41020</v>
          </cell>
          <cell r="M4609">
            <v>41027</v>
          </cell>
          <cell r="N4609">
            <v>41028</v>
          </cell>
          <cell r="O4609">
            <v>40999</v>
          </cell>
          <cell r="P4609">
            <v>41020</v>
          </cell>
          <cell r="Q4609">
            <v>1100</v>
          </cell>
          <cell r="R4609">
            <v>2000</v>
          </cell>
          <cell r="S4609">
            <v>480</v>
          </cell>
          <cell r="T4609" t="str">
            <v>Relaxed Fit</v>
          </cell>
          <cell r="Z4609">
            <v>4.43</v>
          </cell>
          <cell r="AA4609">
            <v>1.17</v>
          </cell>
          <cell r="AD4609">
            <v>1293</v>
          </cell>
          <cell r="AI4609" t="str">
            <v>ORD-11-74</v>
          </cell>
          <cell r="AJ4609">
            <v>4</v>
          </cell>
          <cell r="AK4609">
            <v>2012</v>
          </cell>
          <cell r="AL4609">
            <v>5</v>
          </cell>
          <cell r="AM4609">
            <v>2012</v>
          </cell>
          <cell r="AN4609">
            <v>0.5</v>
          </cell>
          <cell r="AO4609" t="e">
            <v>#DIV/0!</v>
          </cell>
          <cell r="AP4609">
            <v>0</v>
          </cell>
          <cell r="AQ4609" t="str">
            <v>Wal-Mart</v>
          </cell>
          <cell r="AR4609">
            <v>0</v>
          </cell>
          <cell r="AS4609" t="str">
            <v>Relaxed Fit</v>
          </cell>
          <cell r="AT4609" t="str">
            <v>EGMCL-U3/A-0778(N)</v>
          </cell>
          <cell r="AU4609">
            <v>41033</v>
          </cell>
          <cell r="AV4609" t="str">
            <v>To Start</v>
          </cell>
          <cell r="AW4609">
            <v>16</v>
          </cell>
          <cell r="AX4609">
            <v>5.1830999999999995E-2</v>
          </cell>
          <cell r="AY4609">
            <v>4.43</v>
          </cell>
          <cell r="AZ4609">
            <v>1.17</v>
          </cell>
          <cell r="BA4609">
            <v>55.303676999999993</v>
          </cell>
          <cell r="BB4609">
            <v>5.1830999999999995E-2</v>
          </cell>
          <cell r="BC4609">
            <v>54.29899770913805</v>
          </cell>
          <cell r="BD4609">
            <v>775</v>
          </cell>
          <cell r="BE4609">
            <v>-720.70100229086199</v>
          </cell>
          <cell r="BF4609" t="str">
            <v>31241020</v>
          </cell>
          <cell r="BG4609">
            <v>2</v>
          </cell>
          <cell r="BH4609">
            <v>1287</v>
          </cell>
          <cell r="BI4609">
            <v>41011</v>
          </cell>
          <cell r="BJ4609">
            <v>5</v>
          </cell>
          <cell r="BK4609">
            <v>40969</v>
          </cell>
          <cell r="BL4609" t="str">
            <v>Wash</v>
          </cell>
          <cell r="BM4609" t="str">
            <v>Relaxed Fit</v>
          </cell>
          <cell r="BN4609">
            <v>0</v>
          </cell>
          <cell r="BO4609">
            <v>0</v>
          </cell>
          <cell r="BP4609">
            <v>1</v>
          </cell>
          <cell r="BQ4609" t="str">
            <v>Unit-3</v>
          </cell>
          <cell r="BS4609">
            <v>41022</v>
          </cell>
          <cell r="BT4609" t="str">
            <v>ORD-11-74</v>
          </cell>
          <cell r="BU4609" t="str">
            <v>Relaxed Fit</v>
          </cell>
          <cell r="BV4609" t="str">
            <v>FB00206</v>
          </cell>
          <cell r="BW4609">
            <v>40969</v>
          </cell>
          <cell r="BX4609">
            <v>1150</v>
          </cell>
          <cell r="BY4609">
            <v>41013</v>
          </cell>
          <cell r="BZ4609">
            <v>4</v>
          </cell>
          <cell r="CA4609" t="str">
            <v>Wal-Mart</v>
          </cell>
          <cell r="CB4609" t="str">
            <v>EPIC</v>
          </cell>
          <cell r="CC4609" t="str">
            <v>Wash</v>
          </cell>
          <cell r="CD4609">
            <v>0</v>
          </cell>
          <cell r="CE4609">
            <v>0</v>
          </cell>
          <cell r="CF4609">
            <v>41021</v>
          </cell>
          <cell r="CG4609">
            <v>41023</v>
          </cell>
          <cell r="CH4609">
            <v>1100</v>
          </cell>
          <cell r="CI4609" t="str">
            <v>After 2nd Week</v>
          </cell>
          <cell r="CJ4609">
            <v>39</v>
          </cell>
          <cell r="CK4609">
            <v>8</v>
          </cell>
          <cell r="CL4609">
            <v>137.5</v>
          </cell>
          <cell r="CM4609">
            <v>137.5</v>
          </cell>
          <cell r="CN4609">
            <v>0</v>
          </cell>
          <cell r="CO4609" t="str">
            <v>EGMCL-U3/A-0778(N)</v>
          </cell>
          <cell r="CP4609">
            <v>41016</v>
          </cell>
          <cell r="CR4609" t="str">
            <v>Denim</v>
          </cell>
          <cell r="CS4609">
            <v>0.83333333333333337</v>
          </cell>
          <cell r="CT4609">
            <v>916.66666666666674</v>
          </cell>
          <cell r="CU4609">
            <v>4873</v>
          </cell>
        </row>
        <row r="4610">
          <cell r="A4610" t="str">
            <v>ORD-11-74</v>
          </cell>
          <cell r="B4610" t="str">
            <v>312</v>
          </cell>
          <cell r="C4610" t="str">
            <v>EGMCL-U3/A-0778(N)</v>
          </cell>
          <cell r="D4610" t="str">
            <v>Wal-Mart</v>
          </cell>
          <cell r="E4610">
            <v>41033</v>
          </cell>
          <cell r="F4610">
            <v>71256</v>
          </cell>
          <cell r="G4610">
            <v>74819</v>
          </cell>
          <cell r="H4610">
            <v>0</v>
          </cell>
          <cell r="I4610">
            <v>74819</v>
          </cell>
          <cell r="J4610" t="str">
            <v>NEW</v>
          </cell>
          <cell r="K4610" t="str">
            <v>ACTIVE</v>
          </cell>
          <cell r="L4610">
            <v>41020</v>
          </cell>
          <cell r="M4610">
            <v>41027</v>
          </cell>
          <cell r="N4610">
            <v>41028</v>
          </cell>
          <cell r="O4610">
            <v>40999</v>
          </cell>
          <cell r="P4610">
            <v>41021</v>
          </cell>
          <cell r="Q4610">
            <v>2000</v>
          </cell>
          <cell r="R4610">
            <v>2000</v>
          </cell>
          <cell r="S4610">
            <v>480</v>
          </cell>
          <cell r="T4610" t="str">
            <v>Relaxed Fit</v>
          </cell>
          <cell r="Z4610">
            <v>4.43</v>
          </cell>
          <cell r="AA4610">
            <v>1.17</v>
          </cell>
          <cell r="AD4610">
            <v>1293</v>
          </cell>
          <cell r="AI4610" t="str">
            <v>ORD-11-74</v>
          </cell>
          <cell r="AJ4610">
            <v>4</v>
          </cell>
          <cell r="AK4610">
            <v>2012</v>
          </cell>
          <cell r="AL4610">
            <v>5</v>
          </cell>
          <cell r="AM4610">
            <v>2012</v>
          </cell>
          <cell r="AN4610">
            <v>1</v>
          </cell>
          <cell r="AO4610" t="e">
            <v>#DIV/0!</v>
          </cell>
          <cell r="AP4610">
            <v>0</v>
          </cell>
          <cell r="AQ4610" t="str">
            <v>Wal-Mart</v>
          </cell>
          <cell r="AR4610">
            <v>0</v>
          </cell>
          <cell r="AS4610" t="str">
            <v>Relaxed Fit</v>
          </cell>
          <cell r="AT4610" t="str">
            <v>EGMCL-U3/A-0778(N)</v>
          </cell>
          <cell r="AU4610">
            <v>41033</v>
          </cell>
          <cell r="AV4610" t="str">
            <v>To Start</v>
          </cell>
          <cell r="AW4610">
            <v>17</v>
          </cell>
          <cell r="AX4610">
            <v>5.1830999999999995E-2</v>
          </cell>
          <cell r="AY4610">
            <v>4.43</v>
          </cell>
          <cell r="AZ4610">
            <v>1.17</v>
          </cell>
          <cell r="BA4610">
            <v>100.55213999999999</v>
          </cell>
          <cell r="BB4610">
            <v>5.1830999999999995E-2</v>
          </cell>
          <cell r="BC4610">
            <v>98.725450380251004</v>
          </cell>
          <cell r="BD4610">
            <v>1550</v>
          </cell>
          <cell r="BE4610">
            <v>-1451.274549619749</v>
          </cell>
          <cell r="BF4610" t="str">
            <v>31241021</v>
          </cell>
          <cell r="BG4610">
            <v>1</v>
          </cell>
          <cell r="BH4610">
            <v>2340</v>
          </cell>
          <cell r="BI4610">
            <v>41011</v>
          </cell>
          <cell r="BJ4610">
            <v>5</v>
          </cell>
          <cell r="BK4610">
            <v>40969</v>
          </cell>
          <cell r="BL4610" t="str">
            <v>Wash</v>
          </cell>
          <cell r="BM4610" t="str">
            <v>Relaxed Fit</v>
          </cell>
          <cell r="BN4610">
            <v>0</v>
          </cell>
          <cell r="BO4610">
            <v>0</v>
          </cell>
          <cell r="BP4610">
            <v>1</v>
          </cell>
          <cell r="BQ4610" t="str">
            <v>Unit-3</v>
          </cell>
          <cell r="BS4610">
            <v>41023</v>
          </cell>
          <cell r="BT4610" t="str">
            <v>ORD-11-74</v>
          </cell>
          <cell r="BU4610" t="str">
            <v>Relaxed Fit</v>
          </cell>
          <cell r="BV4610" t="str">
            <v>FB00206</v>
          </cell>
          <cell r="BW4610">
            <v>40969</v>
          </cell>
          <cell r="BX4610">
            <v>2050</v>
          </cell>
          <cell r="BY4610">
            <v>41014</v>
          </cell>
          <cell r="BZ4610">
            <v>4</v>
          </cell>
          <cell r="CA4610" t="str">
            <v>Wal-Mart</v>
          </cell>
          <cell r="CB4610" t="str">
            <v>EPIC</v>
          </cell>
          <cell r="CC4610" t="str">
            <v>Wash</v>
          </cell>
          <cell r="CD4610">
            <v>0</v>
          </cell>
          <cell r="CE4610">
            <v>0</v>
          </cell>
          <cell r="CF4610">
            <v>41022</v>
          </cell>
          <cell r="CG4610">
            <v>41024</v>
          </cell>
          <cell r="CH4610">
            <v>2000</v>
          </cell>
          <cell r="CI4610" t="str">
            <v>After 2nd Week</v>
          </cell>
          <cell r="CJ4610">
            <v>39</v>
          </cell>
          <cell r="CK4610">
            <v>8</v>
          </cell>
          <cell r="CL4610">
            <v>250</v>
          </cell>
          <cell r="CM4610">
            <v>250</v>
          </cell>
          <cell r="CN4610">
            <v>0</v>
          </cell>
          <cell r="CO4610" t="str">
            <v>EGMCL-U3/A-0778(N)</v>
          </cell>
          <cell r="CP4610">
            <v>41016</v>
          </cell>
          <cell r="CR4610" t="str">
            <v>Denim</v>
          </cell>
          <cell r="CS4610">
            <v>0.83333333333333337</v>
          </cell>
          <cell r="CT4610">
            <v>1666.6666666666667</v>
          </cell>
          <cell r="CU4610">
            <v>8860</v>
          </cell>
        </row>
        <row r="4611">
          <cell r="A4611" t="str">
            <v>ORD-11-74</v>
          </cell>
          <cell r="B4611" t="str">
            <v>312</v>
          </cell>
          <cell r="C4611" t="str">
            <v>EGMCL-U3/A-0778(N)</v>
          </cell>
          <cell r="D4611" t="str">
            <v>Wal-Mart</v>
          </cell>
          <cell r="E4611">
            <v>41033</v>
          </cell>
          <cell r="F4611">
            <v>71256</v>
          </cell>
          <cell r="G4611">
            <v>74819</v>
          </cell>
          <cell r="H4611">
            <v>0</v>
          </cell>
          <cell r="I4611">
            <v>74819</v>
          </cell>
          <cell r="J4611" t="str">
            <v>NEW</v>
          </cell>
          <cell r="K4611" t="str">
            <v>ACTIVE</v>
          </cell>
          <cell r="L4611">
            <v>41020</v>
          </cell>
          <cell r="M4611">
            <v>41027</v>
          </cell>
          <cell r="N4611">
            <v>41028</v>
          </cell>
          <cell r="O4611">
            <v>40999</v>
          </cell>
          <cell r="P4611">
            <v>41022</v>
          </cell>
          <cell r="Q4611">
            <v>2000</v>
          </cell>
          <cell r="R4611">
            <v>2000</v>
          </cell>
          <cell r="S4611">
            <v>480</v>
          </cell>
          <cell r="T4611" t="str">
            <v>Relaxed Fit</v>
          </cell>
          <cell r="Z4611">
            <v>4.43</v>
          </cell>
          <cell r="AA4611">
            <v>1.17</v>
          </cell>
          <cell r="AD4611">
            <v>1293</v>
          </cell>
          <cell r="AI4611" t="str">
            <v>ORD-11-74</v>
          </cell>
          <cell r="AJ4611">
            <v>4</v>
          </cell>
          <cell r="AK4611">
            <v>2012</v>
          </cell>
          <cell r="AL4611">
            <v>5</v>
          </cell>
          <cell r="AM4611">
            <v>2012</v>
          </cell>
          <cell r="AN4611">
            <v>1</v>
          </cell>
          <cell r="AO4611" t="e">
            <v>#DIV/0!</v>
          </cell>
          <cell r="AP4611">
            <v>0</v>
          </cell>
          <cell r="AQ4611" t="str">
            <v>Wal-Mart</v>
          </cell>
          <cell r="AR4611">
            <v>0</v>
          </cell>
          <cell r="AS4611" t="str">
            <v>Relaxed Fit</v>
          </cell>
          <cell r="AT4611" t="str">
            <v>EGMCL-U3/A-0778(N)</v>
          </cell>
          <cell r="AU4611">
            <v>41033</v>
          </cell>
          <cell r="AV4611" t="str">
            <v>To Start</v>
          </cell>
          <cell r="AW4611">
            <v>17</v>
          </cell>
          <cell r="AX4611">
            <v>5.1830999999999995E-2</v>
          </cell>
          <cell r="AY4611">
            <v>4.43</v>
          </cell>
          <cell r="AZ4611">
            <v>1.17</v>
          </cell>
          <cell r="BA4611">
            <v>100.55213999999999</v>
          </cell>
          <cell r="BB4611">
            <v>5.1830999999999995E-2</v>
          </cell>
          <cell r="BC4611">
            <v>98.725450380251004</v>
          </cell>
          <cell r="BD4611">
            <v>1550</v>
          </cell>
          <cell r="BE4611">
            <v>-1451.274549619749</v>
          </cell>
          <cell r="BF4611" t="str">
            <v>31241022</v>
          </cell>
          <cell r="BG4611">
            <v>1</v>
          </cell>
          <cell r="BH4611">
            <v>2340</v>
          </cell>
          <cell r="BI4611">
            <v>41011</v>
          </cell>
          <cell r="BJ4611">
            <v>5</v>
          </cell>
          <cell r="BK4611">
            <v>40969</v>
          </cell>
          <cell r="BL4611" t="str">
            <v>Wash</v>
          </cell>
          <cell r="BM4611" t="str">
            <v>Relaxed Fit</v>
          </cell>
          <cell r="BN4611">
            <v>0</v>
          </cell>
          <cell r="BO4611">
            <v>0</v>
          </cell>
          <cell r="BP4611">
            <v>1</v>
          </cell>
          <cell r="BQ4611" t="str">
            <v>Unit-3</v>
          </cell>
          <cell r="BS4611">
            <v>41024</v>
          </cell>
          <cell r="BT4611" t="str">
            <v>ORD-11-74</v>
          </cell>
          <cell r="BU4611" t="str">
            <v>Relaxed Fit</v>
          </cell>
          <cell r="BV4611" t="str">
            <v>FB00206</v>
          </cell>
          <cell r="BW4611">
            <v>40969</v>
          </cell>
          <cell r="BX4611">
            <v>2050</v>
          </cell>
          <cell r="BY4611">
            <v>41015</v>
          </cell>
          <cell r="BZ4611">
            <v>4</v>
          </cell>
          <cell r="CA4611" t="str">
            <v>Wal-Mart</v>
          </cell>
          <cell r="CB4611" t="str">
            <v>EPIC</v>
          </cell>
          <cell r="CC4611" t="str">
            <v>Wash</v>
          </cell>
          <cell r="CD4611">
            <v>0</v>
          </cell>
          <cell r="CE4611">
            <v>0</v>
          </cell>
          <cell r="CF4611">
            <v>41023</v>
          </cell>
          <cell r="CG4611">
            <v>41025</v>
          </cell>
          <cell r="CH4611">
            <v>2000</v>
          </cell>
          <cell r="CI4611" t="str">
            <v>After 2nd Week</v>
          </cell>
          <cell r="CJ4611">
            <v>39</v>
          </cell>
          <cell r="CK4611">
            <v>8</v>
          </cell>
          <cell r="CL4611">
            <v>250</v>
          </cell>
          <cell r="CM4611">
            <v>250</v>
          </cell>
          <cell r="CN4611">
            <v>0</v>
          </cell>
          <cell r="CO4611" t="str">
            <v>EGMCL-U3/A-0778(N)</v>
          </cell>
          <cell r="CP4611">
            <v>41016</v>
          </cell>
          <cell r="CR4611" t="str">
            <v>Denim</v>
          </cell>
          <cell r="CS4611">
            <v>0.83333333333333337</v>
          </cell>
          <cell r="CT4611">
            <v>1666.6666666666667</v>
          </cell>
          <cell r="CU4611">
            <v>8860</v>
          </cell>
        </row>
        <row r="4612">
          <cell r="A4612" t="str">
            <v>ORD-11-74</v>
          </cell>
          <cell r="B4612" t="str">
            <v>312</v>
          </cell>
          <cell r="C4612" t="str">
            <v>EGMCL-U3/A-0778(N)</v>
          </cell>
          <cell r="D4612" t="str">
            <v>Wal-Mart</v>
          </cell>
          <cell r="E4612">
            <v>41033</v>
          </cell>
          <cell r="F4612">
            <v>71256</v>
          </cell>
          <cell r="G4612">
            <v>74819</v>
          </cell>
          <cell r="H4612">
            <v>0</v>
          </cell>
          <cell r="I4612">
            <v>74819</v>
          </cell>
          <cell r="J4612" t="str">
            <v>NEW</v>
          </cell>
          <cell r="K4612" t="str">
            <v>ACTIVE</v>
          </cell>
          <cell r="L4612">
            <v>41020</v>
          </cell>
          <cell r="M4612">
            <v>41027</v>
          </cell>
          <cell r="N4612">
            <v>41028</v>
          </cell>
          <cell r="O4612">
            <v>40999</v>
          </cell>
          <cell r="P4612">
            <v>41023</v>
          </cell>
          <cell r="Q4612">
            <v>2000</v>
          </cell>
          <cell r="R4612">
            <v>2000</v>
          </cell>
          <cell r="S4612">
            <v>480</v>
          </cell>
          <cell r="T4612" t="str">
            <v>Relaxed Fit</v>
          </cell>
          <cell r="Z4612">
            <v>4.43</v>
          </cell>
          <cell r="AA4612">
            <v>1.17</v>
          </cell>
          <cell r="AD4612">
            <v>1293</v>
          </cell>
          <cell r="AI4612" t="str">
            <v>ORD-11-74</v>
          </cell>
          <cell r="AJ4612">
            <v>4</v>
          </cell>
          <cell r="AK4612">
            <v>2012</v>
          </cell>
          <cell r="AL4612">
            <v>5</v>
          </cell>
          <cell r="AM4612">
            <v>2012</v>
          </cell>
          <cell r="AN4612">
            <v>1</v>
          </cell>
          <cell r="AO4612" t="e">
            <v>#DIV/0!</v>
          </cell>
          <cell r="AP4612">
            <v>0</v>
          </cell>
          <cell r="AQ4612" t="str">
            <v>Wal-Mart</v>
          </cell>
          <cell r="AR4612">
            <v>0</v>
          </cell>
          <cell r="AS4612" t="str">
            <v>Relaxed Fit</v>
          </cell>
          <cell r="AT4612" t="str">
            <v>EGMCL-U3/A-0778(N)</v>
          </cell>
          <cell r="AU4612">
            <v>41033</v>
          </cell>
          <cell r="AV4612" t="str">
            <v>To Start</v>
          </cell>
          <cell r="AW4612">
            <v>17</v>
          </cell>
          <cell r="AX4612">
            <v>5.1830999999999995E-2</v>
          </cell>
          <cell r="AY4612">
            <v>4.43</v>
          </cell>
          <cell r="AZ4612">
            <v>1.17</v>
          </cell>
          <cell r="BA4612">
            <v>100.55213999999999</v>
          </cell>
          <cell r="BB4612">
            <v>5.1830999999999995E-2</v>
          </cell>
          <cell r="BC4612">
            <v>98.725450380251004</v>
          </cell>
          <cell r="BD4612">
            <v>1550</v>
          </cell>
          <cell r="BE4612">
            <v>-1451.274549619749</v>
          </cell>
          <cell r="BF4612" t="str">
            <v>31241023</v>
          </cell>
          <cell r="BG4612">
            <v>1</v>
          </cell>
          <cell r="BH4612">
            <v>2340</v>
          </cell>
          <cell r="BI4612">
            <v>41011</v>
          </cell>
          <cell r="BJ4612">
            <v>5</v>
          </cell>
          <cell r="BK4612">
            <v>40969</v>
          </cell>
          <cell r="BL4612" t="str">
            <v>Wash</v>
          </cell>
          <cell r="BM4612" t="str">
            <v>Relaxed Fit</v>
          </cell>
          <cell r="BN4612">
            <v>0</v>
          </cell>
          <cell r="BO4612">
            <v>0</v>
          </cell>
          <cell r="BP4612">
            <v>1</v>
          </cell>
          <cell r="BQ4612" t="str">
            <v>Unit-3</v>
          </cell>
          <cell r="BS4612">
            <v>41025</v>
          </cell>
          <cell r="BT4612" t="str">
            <v>ORD-11-74</v>
          </cell>
          <cell r="BU4612" t="str">
            <v>Relaxed Fit</v>
          </cell>
          <cell r="BV4612" t="str">
            <v>FB00206</v>
          </cell>
          <cell r="BW4612">
            <v>40969</v>
          </cell>
          <cell r="BX4612">
            <v>2050</v>
          </cell>
          <cell r="BY4612">
            <v>41016</v>
          </cell>
          <cell r="BZ4612">
            <v>4</v>
          </cell>
          <cell r="CA4612" t="str">
            <v>Wal-Mart</v>
          </cell>
          <cell r="CB4612" t="str">
            <v>EPIC</v>
          </cell>
          <cell r="CC4612" t="str">
            <v>Wash</v>
          </cell>
          <cell r="CD4612">
            <v>0</v>
          </cell>
          <cell r="CE4612">
            <v>0</v>
          </cell>
          <cell r="CF4612">
            <v>41024</v>
          </cell>
          <cell r="CG4612">
            <v>41026</v>
          </cell>
          <cell r="CH4612">
            <v>2000</v>
          </cell>
          <cell r="CI4612" t="str">
            <v>After 2nd Week</v>
          </cell>
          <cell r="CJ4612">
            <v>39</v>
          </cell>
          <cell r="CK4612">
            <v>8</v>
          </cell>
          <cell r="CL4612">
            <v>250</v>
          </cell>
          <cell r="CM4612">
            <v>250</v>
          </cell>
          <cell r="CN4612">
            <v>0</v>
          </cell>
          <cell r="CO4612" t="str">
            <v>EGMCL-U3/A-0778(N)</v>
          </cell>
          <cell r="CP4612">
            <v>41016</v>
          </cell>
          <cell r="CR4612" t="str">
            <v>Denim</v>
          </cell>
          <cell r="CS4612">
            <v>0.83333333333333337</v>
          </cell>
          <cell r="CT4612">
            <v>1666.6666666666667</v>
          </cell>
          <cell r="CU4612">
            <v>8860</v>
          </cell>
        </row>
        <row r="4613">
          <cell r="A4613" t="str">
            <v>ORD-11-74</v>
          </cell>
          <cell r="B4613" t="str">
            <v>312</v>
          </cell>
          <cell r="C4613" t="str">
            <v>EGMCL-U3/A-0778(N)</v>
          </cell>
          <cell r="D4613" t="str">
            <v>Wal-Mart</v>
          </cell>
          <cell r="E4613">
            <v>41033</v>
          </cell>
          <cell r="F4613">
            <v>71256</v>
          </cell>
          <cell r="G4613">
            <v>74819</v>
          </cell>
          <cell r="H4613">
            <v>0</v>
          </cell>
          <cell r="I4613">
            <v>74819</v>
          </cell>
          <cell r="J4613" t="str">
            <v>NEW</v>
          </cell>
          <cell r="K4613" t="str">
            <v>ACTIVE</v>
          </cell>
          <cell r="L4613">
            <v>41020</v>
          </cell>
          <cell r="M4613">
            <v>41027</v>
          </cell>
          <cell r="N4613">
            <v>41028</v>
          </cell>
          <cell r="O4613">
            <v>40999</v>
          </cell>
          <cell r="P4613">
            <v>41024</v>
          </cell>
          <cell r="Q4613">
            <v>2000</v>
          </cell>
          <cell r="R4613">
            <v>2000</v>
          </cell>
          <cell r="S4613">
            <v>480</v>
          </cell>
          <cell r="T4613" t="str">
            <v>Relaxed Fit</v>
          </cell>
          <cell r="Z4613">
            <v>4.43</v>
          </cell>
          <cell r="AA4613">
            <v>1.17</v>
          </cell>
          <cell r="AD4613">
            <v>1293</v>
          </cell>
          <cell r="AI4613" t="str">
            <v>ORD-11-74</v>
          </cell>
          <cell r="AJ4613">
            <v>4</v>
          </cell>
          <cell r="AK4613">
            <v>2012</v>
          </cell>
          <cell r="AL4613">
            <v>5</v>
          </cell>
          <cell r="AM4613">
            <v>2012</v>
          </cell>
          <cell r="AN4613">
            <v>1</v>
          </cell>
          <cell r="AO4613" t="e">
            <v>#DIV/0!</v>
          </cell>
          <cell r="AP4613">
            <v>0</v>
          </cell>
          <cell r="AQ4613" t="str">
            <v>Wal-Mart</v>
          </cell>
          <cell r="AR4613">
            <v>0</v>
          </cell>
          <cell r="AS4613" t="str">
            <v>Relaxed Fit</v>
          </cell>
          <cell r="AT4613" t="str">
            <v>EGMCL-U3/A-0778(N)</v>
          </cell>
          <cell r="AU4613">
            <v>41033</v>
          </cell>
          <cell r="AV4613" t="str">
            <v>To Start</v>
          </cell>
          <cell r="AW4613">
            <v>17</v>
          </cell>
          <cell r="AX4613">
            <v>5.1830999999999995E-2</v>
          </cell>
          <cell r="AY4613">
            <v>4.43</v>
          </cell>
          <cell r="AZ4613">
            <v>1.17</v>
          </cell>
          <cell r="BA4613">
            <v>100.55213999999999</v>
          </cell>
          <cell r="BB4613">
            <v>5.1830999999999995E-2</v>
          </cell>
          <cell r="BC4613">
            <v>98.725450380251004</v>
          </cell>
          <cell r="BD4613">
            <v>1550</v>
          </cell>
          <cell r="BE4613">
            <v>-1451.274549619749</v>
          </cell>
          <cell r="BF4613" t="str">
            <v>31241024</v>
          </cell>
          <cell r="BG4613">
            <v>1</v>
          </cell>
          <cell r="BH4613">
            <v>2340</v>
          </cell>
          <cell r="BI4613">
            <v>41011</v>
          </cell>
          <cell r="BJ4613">
            <v>5</v>
          </cell>
          <cell r="BK4613">
            <v>40969</v>
          </cell>
          <cell r="BL4613" t="str">
            <v>Wash</v>
          </cell>
          <cell r="BM4613" t="str">
            <v>Relaxed Fit</v>
          </cell>
          <cell r="BN4613">
            <v>0</v>
          </cell>
          <cell r="BO4613">
            <v>0</v>
          </cell>
          <cell r="BP4613">
            <v>1</v>
          </cell>
          <cell r="BQ4613" t="str">
            <v>Unit-3</v>
          </cell>
          <cell r="BS4613">
            <v>41026</v>
          </cell>
          <cell r="BT4613" t="str">
            <v>ORD-11-74</v>
          </cell>
          <cell r="BU4613" t="str">
            <v>Relaxed Fit</v>
          </cell>
          <cell r="BV4613" t="str">
            <v>FB00206</v>
          </cell>
          <cell r="BW4613">
            <v>40969</v>
          </cell>
          <cell r="BX4613">
            <v>2050</v>
          </cell>
          <cell r="BY4613">
            <v>41017</v>
          </cell>
          <cell r="BZ4613">
            <v>4</v>
          </cell>
          <cell r="CA4613" t="str">
            <v>Wal-Mart</v>
          </cell>
          <cell r="CB4613" t="str">
            <v>EPIC</v>
          </cell>
          <cell r="CC4613" t="str">
            <v>Wash</v>
          </cell>
          <cell r="CD4613">
            <v>0</v>
          </cell>
          <cell r="CE4613">
            <v>0</v>
          </cell>
          <cell r="CF4613">
            <v>41025</v>
          </cell>
          <cell r="CG4613">
            <v>41027</v>
          </cell>
          <cell r="CH4613">
            <v>2000</v>
          </cell>
          <cell r="CI4613" t="str">
            <v>After 2nd Week</v>
          </cell>
          <cell r="CJ4613">
            <v>39</v>
          </cell>
          <cell r="CK4613">
            <v>8</v>
          </cell>
          <cell r="CL4613">
            <v>250</v>
          </cell>
          <cell r="CM4613">
            <v>250</v>
          </cell>
          <cell r="CN4613">
            <v>0</v>
          </cell>
          <cell r="CO4613" t="str">
            <v>EGMCL-U3/A-0778(N)</v>
          </cell>
          <cell r="CP4613">
            <v>41016</v>
          </cell>
          <cell r="CR4613" t="str">
            <v>Denim</v>
          </cell>
          <cell r="CS4613">
            <v>0.83333333333333337</v>
          </cell>
          <cell r="CT4613">
            <v>1666.6666666666667</v>
          </cell>
          <cell r="CU4613">
            <v>8860</v>
          </cell>
        </row>
        <row r="4614">
          <cell r="A4614" t="str">
            <v>ORD-11-74</v>
          </cell>
          <cell r="B4614" t="str">
            <v>312</v>
          </cell>
          <cell r="C4614" t="str">
            <v>EGMCL-U3/A-0778(N)</v>
          </cell>
          <cell r="D4614" t="str">
            <v>Wal-Mart</v>
          </cell>
          <cell r="E4614">
            <v>41033</v>
          </cell>
          <cell r="F4614">
            <v>71256</v>
          </cell>
          <cell r="G4614">
            <v>74819</v>
          </cell>
          <cell r="H4614">
            <v>0</v>
          </cell>
          <cell r="I4614">
            <v>74819</v>
          </cell>
          <cell r="J4614" t="str">
            <v>NEW</v>
          </cell>
          <cell r="K4614" t="str">
            <v>ACTIVE</v>
          </cell>
          <cell r="L4614">
            <v>41020</v>
          </cell>
          <cell r="M4614">
            <v>41027</v>
          </cell>
          <cell r="N4614">
            <v>41028</v>
          </cell>
          <cell r="O4614">
            <v>40999</v>
          </cell>
          <cell r="P4614">
            <v>41025</v>
          </cell>
          <cell r="Q4614">
            <v>2000</v>
          </cell>
          <cell r="R4614">
            <v>2000</v>
          </cell>
          <cell r="S4614">
            <v>480</v>
          </cell>
          <cell r="T4614" t="str">
            <v>Relaxed Fit</v>
          </cell>
          <cell r="Z4614">
            <v>4.43</v>
          </cell>
          <cell r="AA4614">
            <v>1.17</v>
          </cell>
          <cell r="AD4614">
            <v>1293</v>
          </cell>
          <cell r="AI4614" t="str">
            <v>ORD-11-74</v>
          </cell>
          <cell r="AJ4614">
            <v>4</v>
          </cell>
          <cell r="AK4614">
            <v>2012</v>
          </cell>
          <cell r="AL4614">
            <v>5</v>
          </cell>
          <cell r="AM4614">
            <v>2012</v>
          </cell>
          <cell r="AN4614">
            <v>1</v>
          </cell>
          <cell r="AO4614" t="e">
            <v>#DIV/0!</v>
          </cell>
          <cell r="AP4614">
            <v>0</v>
          </cell>
          <cell r="AQ4614" t="str">
            <v>Wal-Mart</v>
          </cell>
          <cell r="AR4614">
            <v>0</v>
          </cell>
          <cell r="AS4614" t="str">
            <v>Relaxed Fit</v>
          </cell>
          <cell r="AT4614" t="str">
            <v>EGMCL-U3/A-0778(N)</v>
          </cell>
          <cell r="AU4614">
            <v>41033</v>
          </cell>
          <cell r="AV4614" t="str">
            <v>To Start</v>
          </cell>
          <cell r="AW4614">
            <v>17</v>
          </cell>
          <cell r="AX4614">
            <v>5.1830999999999995E-2</v>
          </cell>
          <cell r="AY4614">
            <v>4.43</v>
          </cell>
          <cell r="AZ4614">
            <v>1.17</v>
          </cell>
          <cell r="BA4614">
            <v>100.55213999999999</v>
          </cell>
          <cell r="BB4614">
            <v>5.1830999999999995E-2</v>
          </cell>
          <cell r="BC4614">
            <v>98.725450380251004</v>
          </cell>
          <cell r="BD4614">
            <v>1550</v>
          </cell>
          <cell r="BE4614">
            <v>-1451.274549619749</v>
          </cell>
          <cell r="BF4614" t="str">
            <v>31241025</v>
          </cell>
          <cell r="BG4614">
            <v>1</v>
          </cell>
          <cell r="BH4614">
            <v>2340</v>
          </cell>
          <cell r="BI4614">
            <v>41011</v>
          </cell>
          <cell r="BJ4614">
            <v>5</v>
          </cell>
          <cell r="BK4614">
            <v>40969</v>
          </cell>
          <cell r="BL4614" t="str">
            <v>Wash</v>
          </cell>
          <cell r="BM4614" t="str">
            <v>Relaxed Fit</v>
          </cell>
          <cell r="BN4614">
            <v>0</v>
          </cell>
          <cell r="BO4614">
            <v>0</v>
          </cell>
          <cell r="BP4614">
            <v>1</v>
          </cell>
          <cell r="BQ4614" t="str">
            <v>Unit-3</v>
          </cell>
          <cell r="BS4614">
            <v>41027</v>
          </cell>
          <cell r="BT4614" t="str">
            <v>ORD-11-74</v>
          </cell>
          <cell r="BU4614" t="str">
            <v>Relaxed Fit</v>
          </cell>
          <cell r="BV4614" t="str">
            <v>FB00206</v>
          </cell>
          <cell r="BW4614">
            <v>40969</v>
          </cell>
          <cell r="BX4614">
            <v>2050</v>
          </cell>
          <cell r="BY4614">
            <v>41018</v>
          </cell>
          <cell r="BZ4614">
            <v>4</v>
          </cell>
          <cell r="CA4614" t="str">
            <v>Wal-Mart</v>
          </cell>
          <cell r="CB4614" t="str">
            <v>EPIC</v>
          </cell>
          <cell r="CC4614" t="str">
            <v>Wash</v>
          </cell>
          <cell r="CD4614">
            <v>0</v>
          </cell>
          <cell r="CE4614">
            <v>0</v>
          </cell>
          <cell r="CF4614">
            <v>41026</v>
          </cell>
          <cell r="CG4614">
            <v>41028</v>
          </cell>
          <cell r="CH4614">
            <v>2000</v>
          </cell>
          <cell r="CI4614" t="str">
            <v>After 2nd Week</v>
          </cell>
          <cell r="CJ4614">
            <v>39</v>
          </cell>
          <cell r="CK4614">
            <v>8</v>
          </cell>
          <cell r="CL4614">
            <v>250</v>
          </cell>
          <cell r="CM4614">
            <v>250</v>
          </cell>
          <cell r="CN4614">
            <v>0</v>
          </cell>
          <cell r="CO4614" t="str">
            <v>EGMCL-U3/A-0778(N)</v>
          </cell>
          <cell r="CP4614">
            <v>41016</v>
          </cell>
          <cell r="CR4614" t="str">
            <v>Denim</v>
          </cell>
          <cell r="CS4614">
            <v>0.83333333333333337</v>
          </cell>
          <cell r="CT4614">
            <v>1666.6666666666667</v>
          </cell>
          <cell r="CU4614">
            <v>8860</v>
          </cell>
        </row>
        <row r="4615">
          <cell r="A4615" t="str">
            <v>ORD-11-74</v>
          </cell>
          <cell r="B4615" t="str">
            <v>312</v>
          </cell>
          <cell r="C4615" t="str">
            <v>EGMCL-U3/A-0778(N)</v>
          </cell>
          <cell r="D4615" t="str">
            <v>Wal-Mart</v>
          </cell>
          <cell r="E4615">
            <v>41033</v>
          </cell>
          <cell r="F4615">
            <v>71256</v>
          </cell>
          <cell r="G4615">
            <v>74819</v>
          </cell>
          <cell r="H4615">
            <v>0</v>
          </cell>
          <cell r="I4615">
            <v>74819</v>
          </cell>
          <cell r="J4615" t="str">
            <v>NEW</v>
          </cell>
          <cell r="K4615" t="str">
            <v>ACTIVE</v>
          </cell>
          <cell r="L4615">
            <v>41020</v>
          </cell>
          <cell r="M4615">
            <v>41027</v>
          </cell>
          <cell r="N4615">
            <v>41028</v>
          </cell>
          <cell r="O4615">
            <v>40999</v>
          </cell>
          <cell r="P4615">
            <v>41027</v>
          </cell>
          <cell r="Q4615">
            <v>2000</v>
          </cell>
          <cell r="R4615">
            <v>2000</v>
          </cell>
          <cell r="S4615">
            <v>480</v>
          </cell>
          <cell r="T4615" t="str">
            <v>Relaxed Fit</v>
          </cell>
          <cell r="Z4615">
            <v>4.43</v>
          </cell>
          <cell r="AA4615">
            <v>1.17</v>
          </cell>
          <cell r="AD4615">
            <v>1293</v>
          </cell>
          <cell r="AI4615" t="str">
            <v>ORD-11-74</v>
          </cell>
          <cell r="AJ4615">
            <v>4</v>
          </cell>
          <cell r="AK4615">
            <v>2012</v>
          </cell>
          <cell r="AL4615">
            <v>5</v>
          </cell>
          <cell r="AM4615">
            <v>2012</v>
          </cell>
          <cell r="AN4615">
            <v>1</v>
          </cell>
          <cell r="AO4615" t="e">
            <v>#DIV/0!</v>
          </cell>
          <cell r="AP4615">
            <v>0</v>
          </cell>
          <cell r="AQ4615" t="str">
            <v>Wal-Mart</v>
          </cell>
          <cell r="AR4615">
            <v>0</v>
          </cell>
          <cell r="AS4615" t="str">
            <v>Relaxed Fit</v>
          </cell>
          <cell r="AT4615" t="str">
            <v>EGMCL-U3/A-0778(N)</v>
          </cell>
          <cell r="AU4615">
            <v>41033</v>
          </cell>
          <cell r="AV4615" t="str">
            <v>To Start</v>
          </cell>
          <cell r="AW4615">
            <v>17</v>
          </cell>
          <cell r="AX4615">
            <v>5.1830999999999995E-2</v>
          </cell>
          <cell r="AY4615">
            <v>4.43</v>
          </cell>
          <cell r="AZ4615">
            <v>1.17</v>
          </cell>
          <cell r="BA4615">
            <v>100.55213999999999</v>
          </cell>
          <cell r="BB4615">
            <v>5.1830999999999995E-2</v>
          </cell>
          <cell r="BC4615">
            <v>98.725450380251004</v>
          </cell>
          <cell r="BD4615">
            <v>1550</v>
          </cell>
          <cell r="BE4615">
            <v>-1451.274549619749</v>
          </cell>
          <cell r="BF4615" t="str">
            <v>31241027</v>
          </cell>
          <cell r="BG4615">
            <v>1</v>
          </cell>
          <cell r="BH4615">
            <v>2340</v>
          </cell>
          <cell r="BI4615">
            <v>41011</v>
          </cell>
          <cell r="BJ4615">
            <v>5</v>
          </cell>
          <cell r="BK4615">
            <v>40969</v>
          </cell>
          <cell r="BL4615" t="str">
            <v>Wash</v>
          </cell>
          <cell r="BM4615" t="str">
            <v>Relaxed Fit</v>
          </cell>
          <cell r="BN4615">
            <v>0</v>
          </cell>
          <cell r="BO4615">
            <v>0</v>
          </cell>
          <cell r="BP4615">
            <v>1</v>
          </cell>
          <cell r="BQ4615" t="str">
            <v>Unit-3</v>
          </cell>
          <cell r="BS4615">
            <v>41029</v>
          </cell>
          <cell r="BT4615" t="str">
            <v>ORD-11-74</v>
          </cell>
          <cell r="BU4615" t="str">
            <v>Relaxed Fit</v>
          </cell>
          <cell r="BV4615" t="str">
            <v>FB00206</v>
          </cell>
          <cell r="BW4615">
            <v>40969</v>
          </cell>
          <cell r="BX4615">
            <v>2050</v>
          </cell>
          <cell r="BY4615">
            <v>41020</v>
          </cell>
          <cell r="BZ4615">
            <v>4</v>
          </cell>
          <cell r="CA4615" t="str">
            <v>Wal-Mart</v>
          </cell>
          <cell r="CB4615" t="str">
            <v>EPIC</v>
          </cell>
          <cell r="CC4615" t="str">
            <v>Wash</v>
          </cell>
          <cell r="CD4615">
            <v>0</v>
          </cell>
          <cell r="CE4615">
            <v>0</v>
          </cell>
          <cell r="CF4615">
            <v>41028</v>
          </cell>
          <cell r="CG4615">
            <v>41030</v>
          </cell>
          <cell r="CH4615">
            <v>2000</v>
          </cell>
          <cell r="CI4615" t="str">
            <v>After 2nd Week</v>
          </cell>
          <cell r="CJ4615">
            <v>39</v>
          </cell>
          <cell r="CK4615">
            <v>8</v>
          </cell>
          <cell r="CL4615">
            <v>250</v>
          </cell>
          <cell r="CM4615">
            <v>250</v>
          </cell>
          <cell r="CN4615">
            <v>0</v>
          </cell>
          <cell r="CO4615" t="str">
            <v>EGMCL-U3/A-0778(N)</v>
          </cell>
          <cell r="CP4615">
            <v>41016</v>
          </cell>
          <cell r="CR4615" t="str">
            <v>Denim</v>
          </cell>
          <cell r="CS4615">
            <v>0.83333333333333337</v>
          </cell>
          <cell r="CT4615">
            <v>1666.6666666666667</v>
          </cell>
          <cell r="CU4615">
            <v>8860</v>
          </cell>
        </row>
        <row r="4616">
          <cell r="A4616" t="str">
            <v>ORD11-334</v>
          </cell>
          <cell r="B4616" t="str">
            <v>312</v>
          </cell>
          <cell r="C4616" t="str">
            <v>EGMCL-U3/A-0779(N)</v>
          </cell>
          <cell r="D4616" t="str">
            <v>Wal-Mart</v>
          </cell>
          <cell r="E4616">
            <v>41040</v>
          </cell>
          <cell r="F4616">
            <v>64408</v>
          </cell>
          <cell r="G4616">
            <v>67628</v>
          </cell>
          <cell r="H4616">
            <v>0</v>
          </cell>
          <cell r="I4616">
            <v>67628</v>
          </cell>
          <cell r="J4616" t="str">
            <v>NEW</v>
          </cell>
          <cell r="K4616" t="str">
            <v>ACTIVE</v>
          </cell>
          <cell r="L4616">
            <v>41028</v>
          </cell>
          <cell r="M4616">
            <v>41036</v>
          </cell>
          <cell r="N4616">
            <v>41035</v>
          </cell>
          <cell r="O4616">
            <v>40783</v>
          </cell>
          <cell r="P4616">
            <v>41028</v>
          </cell>
          <cell r="Q4616">
            <v>2000</v>
          </cell>
          <cell r="R4616">
            <v>2000</v>
          </cell>
          <cell r="S4616">
            <v>480</v>
          </cell>
          <cell r="T4616" t="str">
            <v>Relaxed Fit</v>
          </cell>
          <cell r="Z4616">
            <v>4.43</v>
          </cell>
          <cell r="AA4616">
            <v>1.17</v>
          </cell>
          <cell r="AD4616">
            <v>1294</v>
          </cell>
          <cell r="AI4616" t="str">
            <v>ORD11-334</v>
          </cell>
          <cell r="AJ4616">
            <v>4</v>
          </cell>
          <cell r="AK4616">
            <v>2012</v>
          </cell>
          <cell r="AL4616">
            <v>5</v>
          </cell>
          <cell r="AM4616">
            <v>2012</v>
          </cell>
          <cell r="AN4616">
            <v>1</v>
          </cell>
          <cell r="AO4616" t="e">
            <v>#DIV/0!</v>
          </cell>
          <cell r="AP4616">
            <v>0</v>
          </cell>
          <cell r="AQ4616" t="str">
            <v>Wal-Mart</v>
          </cell>
          <cell r="AR4616">
            <v>0</v>
          </cell>
          <cell r="AS4616" t="str">
            <v>Relaxed Fit</v>
          </cell>
          <cell r="AT4616" t="str">
            <v>EGMCL-U3/A-0779(N)</v>
          </cell>
          <cell r="AU4616">
            <v>41040</v>
          </cell>
          <cell r="AV4616" t="str">
            <v>To Start</v>
          </cell>
          <cell r="AW4616">
            <v>18</v>
          </cell>
          <cell r="AX4616">
            <v>5.1830999999999995E-2</v>
          </cell>
          <cell r="AY4616">
            <v>4.43</v>
          </cell>
          <cell r="AZ4616">
            <v>1.17</v>
          </cell>
          <cell r="BA4616">
            <v>100.55213999999999</v>
          </cell>
          <cell r="BB4616">
            <v>5.1830999999999995E-2</v>
          </cell>
          <cell r="BC4616">
            <v>98.726298219672316</v>
          </cell>
          <cell r="BD4616">
            <v>1550</v>
          </cell>
          <cell r="BE4616">
            <v>-1451.2737017803277</v>
          </cell>
          <cell r="BF4616" t="str">
            <v>31241028</v>
          </cell>
          <cell r="BG4616">
            <v>1</v>
          </cell>
          <cell r="BH4616">
            <v>2340</v>
          </cell>
          <cell r="BI4616">
            <v>41023</v>
          </cell>
          <cell r="BJ4616">
            <v>3</v>
          </cell>
          <cell r="BK4616">
            <v>40969</v>
          </cell>
          <cell r="BL4616" t="str">
            <v>Wash</v>
          </cell>
          <cell r="BM4616" t="str">
            <v>Relaxed Fit</v>
          </cell>
          <cell r="BN4616">
            <v>0</v>
          </cell>
          <cell r="BO4616">
            <v>0</v>
          </cell>
          <cell r="BP4616">
            <v>1</v>
          </cell>
          <cell r="BQ4616" t="str">
            <v>Unit-3</v>
          </cell>
          <cell r="BS4616">
            <v>41030</v>
          </cell>
          <cell r="BT4616" t="str">
            <v>ORD11-334</v>
          </cell>
          <cell r="BU4616" t="str">
            <v>Relaxed Fit</v>
          </cell>
          <cell r="BV4616" t="str">
            <v>FB00206</v>
          </cell>
          <cell r="BW4616">
            <v>40969</v>
          </cell>
          <cell r="BX4616">
            <v>2050</v>
          </cell>
          <cell r="BY4616">
            <v>41021</v>
          </cell>
          <cell r="BZ4616">
            <v>4</v>
          </cell>
          <cell r="CA4616" t="str">
            <v>Wal-Mart</v>
          </cell>
          <cell r="CB4616" t="str">
            <v>EPIC</v>
          </cell>
          <cell r="CC4616" t="str">
            <v>Wash</v>
          </cell>
          <cell r="CD4616">
            <v>0</v>
          </cell>
          <cell r="CE4616">
            <v>0</v>
          </cell>
          <cell r="CF4616">
            <v>41029</v>
          </cell>
          <cell r="CG4616">
            <v>41031</v>
          </cell>
          <cell r="CH4616">
            <v>2000</v>
          </cell>
          <cell r="CI4616" t="str">
            <v>After 2nd Week</v>
          </cell>
          <cell r="CJ4616">
            <v>35</v>
          </cell>
          <cell r="CK4616">
            <v>8</v>
          </cell>
          <cell r="CL4616">
            <v>250</v>
          </cell>
          <cell r="CM4616">
            <v>250</v>
          </cell>
          <cell r="CN4616">
            <v>0</v>
          </cell>
          <cell r="CO4616" t="str">
            <v>EGMCL-U3/A-0779(N)</v>
          </cell>
          <cell r="CP4616">
            <v>41028</v>
          </cell>
          <cell r="CR4616" t="str">
            <v>Denim</v>
          </cell>
          <cell r="CS4616">
            <v>0.83333333333333337</v>
          </cell>
          <cell r="CT4616">
            <v>1666.6666666666667</v>
          </cell>
          <cell r="CU4616">
            <v>8860</v>
          </cell>
        </row>
        <row r="4617">
          <cell r="A4617" t="str">
            <v>ORD11-334</v>
          </cell>
          <cell r="B4617" t="str">
            <v>312</v>
          </cell>
          <cell r="C4617" t="str">
            <v>EGMCL-U3/A-0779(N)</v>
          </cell>
          <cell r="D4617" t="str">
            <v>Wal-Mart</v>
          </cell>
          <cell r="E4617">
            <v>41040</v>
          </cell>
          <cell r="F4617">
            <v>64408</v>
          </cell>
          <cell r="G4617">
            <v>67628</v>
          </cell>
          <cell r="H4617">
            <v>0</v>
          </cell>
          <cell r="I4617">
            <v>67628</v>
          </cell>
          <cell r="J4617" t="str">
            <v>NEW</v>
          </cell>
          <cell r="K4617" t="str">
            <v>ACTIVE</v>
          </cell>
          <cell r="L4617">
            <v>41028</v>
          </cell>
          <cell r="M4617">
            <v>41036</v>
          </cell>
          <cell r="N4617">
            <v>41035</v>
          </cell>
          <cell r="O4617">
            <v>40783</v>
          </cell>
          <cell r="P4617">
            <v>41029</v>
          </cell>
          <cell r="Q4617">
            <v>2000</v>
          </cell>
          <cell r="R4617">
            <v>2000</v>
          </cell>
          <cell r="S4617">
            <v>480</v>
          </cell>
          <cell r="T4617" t="str">
            <v>Relaxed Fit</v>
          </cell>
          <cell r="Z4617">
            <v>4.43</v>
          </cell>
          <cell r="AA4617">
            <v>1.17</v>
          </cell>
          <cell r="AD4617">
            <v>1294</v>
          </cell>
          <cell r="AI4617" t="str">
            <v>ORD11-334</v>
          </cell>
          <cell r="AJ4617">
            <v>4</v>
          </cell>
          <cell r="AK4617">
            <v>2012</v>
          </cell>
          <cell r="AL4617">
            <v>5</v>
          </cell>
          <cell r="AM4617">
            <v>2012</v>
          </cell>
          <cell r="AN4617">
            <v>1</v>
          </cell>
          <cell r="AO4617" t="e">
            <v>#DIV/0!</v>
          </cell>
          <cell r="AP4617">
            <v>0</v>
          </cell>
          <cell r="AQ4617" t="str">
            <v>Wal-Mart</v>
          </cell>
          <cell r="AR4617">
            <v>0</v>
          </cell>
          <cell r="AS4617" t="str">
            <v>Relaxed Fit</v>
          </cell>
          <cell r="AT4617" t="str">
            <v>EGMCL-U3/A-0779(N)</v>
          </cell>
          <cell r="AU4617">
            <v>41040</v>
          </cell>
          <cell r="AV4617" t="str">
            <v>To Start</v>
          </cell>
          <cell r="AW4617">
            <v>18</v>
          </cell>
          <cell r="AX4617">
            <v>5.1830999999999995E-2</v>
          </cell>
          <cell r="AY4617">
            <v>4.43</v>
          </cell>
          <cell r="AZ4617">
            <v>1.17</v>
          </cell>
          <cell r="BA4617">
            <v>100.55213999999999</v>
          </cell>
          <cell r="BB4617">
            <v>5.1830999999999995E-2</v>
          </cell>
          <cell r="BC4617">
            <v>98.726298219672316</v>
          </cell>
          <cell r="BD4617">
            <v>1550</v>
          </cell>
          <cell r="BE4617">
            <v>-1451.2737017803277</v>
          </cell>
          <cell r="BF4617" t="str">
            <v>31241029</v>
          </cell>
          <cell r="BG4617">
            <v>1</v>
          </cell>
          <cell r="BH4617">
            <v>2340</v>
          </cell>
          <cell r="BI4617">
            <v>41023</v>
          </cell>
          <cell r="BJ4617">
            <v>3</v>
          </cell>
          <cell r="BK4617">
            <v>40969</v>
          </cell>
          <cell r="BL4617" t="str">
            <v>Wash</v>
          </cell>
          <cell r="BM4617" t="str">
            <v>Relaxed Fit</v>
          </cell>
          <cell r="BN4617">
            <v>0</v>
          </cell>
          <cell r="BO4617">
            <v>0</v>
          </cell>
          <cell r="BP4617">
            <v>1</v>
          </cell>
          <cell r="BQ4617" t="str">
            <v>Unit-3</v>
          </cell>
          <cell r="BS4617">
            <v>41031</v>
          </cell>
          <cell r="BT4617" t="str">
            <v>ORD11-334</v>
          </cell>
          <cell r="BU4617" t="str">
            <v>Relaxed Fit</v>
          </cell>
          <cell r="BV4617" t="str">
            <v>FB00206</v>
          </cell>
          <cell r="BW4617">
            <v>40969</v>
          </cell>
          <cell r="BX4617">
            <v>2050</v>
          </cell>
          <cell r="BY4617">
            <v>41022</v>
          </cell>
          <cell r="BZ4617">
            <v>4</v>
          </cell>
          <cell r="CA4617" t="str">
            <v>Wal-Mart</v>
          </cell>
          <cell r="CB4617" t="str">
            <v>EPIC</v>
          </cell>
          <cell r="CC4617" t="str">
            <v>Wash</v>
          </cell>
          <cell r="CD4617">
            <v>0</v>
          </cell>
          <cell r="CE4617">
            <v>0</v>
          </cell>
          <cell r="CF4617">
            <v>41030</v>
          </cell>
          <cell r="CG4617">
            <v>41032</v>
          </cell>
          <cell r="CH4617">
            <v>2000</v>
          </cell>
          <cell r="CI4617" t="str">
            <v>After 2nd Week</v>
          </cell>
          <cell r="CJ4617">
            <v>35</v>
          </cell>
          <cell r="CK4617">
            <v>8</v>
          </cell>
          <cell r="CL4617">
            <v>250</v>
          </cell>
          <cell r="CM4617">
            <v>250</v>
          </cell>
          <cell r="CN4617">
            <v>0</v>
          </cell>
          <cell r="CO4617" t="str">
            <v>EGMCL-U3/A-0779(N)</v>
          </cell>
          <cell r="CP4617">
            <v>41028</v>
          </cell>
          <cell r="CR4617" t="str">
            <v>Denim</v>
          </cell>
          <cell r="CS4617">
            <v>0.83333333333333337</v>
          </cell>
          <cell r="CT4617">
            <v>1666.6666666666667</v>
          </cell>
          <cell r="CU4617">
            <v>8860</v>
          </cell>
        </row>
        <row r="4618">
          <cell r="A4618" t="str">
            <v>ORD11-334</v>
          </cell>
          <cell r="B4618" t="str">
            <v>312</v>
          </cell>
          <cell r="C4618" t="str">
            <v>EGMCL-U3/A-0779(N)</v>
          </cell>
          <cell r="D4618" t="str">
            <v>Wal-Mart</v>
          </cell>
          <cell r="E4618">
            <v>41040</v>
          </cell>
          <cell r="F4618">
            <v>64408</v>
          </cell>
          <cell r="G4618">
            <v>67628</v>
          </cell>
          <cell r="H4618">
            <v>0</v>
          </cell>
          <cell r="I4618">
            <v>67628</v>
          </cell>
          <cell r="J4618" t="str">
            <v>NEW</v>
          </cell>
          <cell r="K4618" t="str">
            <v>ACTIVE</v>
          </cell>
          <cell r="L4618">
            <v>41028</v>
          </cell>
          <cell r="M4618">
            <v>41036</v>
          </cell>
          <cell r="N4618">
            <v>41035</v>
          </cell>
          <cell r="O4618">
            <v>40783</v>
          </cell>
          <cell r="P4618">
            <v>41031</v>
          </cell>
          <cell r="Q4618">
            <v>2000</v>
          </cell>
          <cell r="R4618">
            <v>2000</v>
          </cell>
          <cell r="S4618">
            <v>480</v>
          </cell>
          <cell r="T4618" t="str">
            <v>Relaxed Fit</v>
          </cell>
          <cell r="Z4618">
            <v>4.43</v>
          </cell>
          <cell r="AA4618">
            <v>1.17</v>
          </cell>
          <cell r="AD4618">
            <v>1294</v>
          </cell>
          <cell r="AI4618" t="str">
            <v>ORD11-334</v>
          </cell>
          <cell r="AJ4618">
            <v>5</v>
          </cell>
          <cell r="AK4618">
            <v>2012</v>
          </cell>
          <cell r="AL4618">
            <v>5</v>
          </cell>
          <cell r="AM4618">
            <v>2012</v>
          </cell>
          <cell r="AN4618">
            <v>1</v>
          </cell>
          <cell r="AO4618" t="e">
            <v>#DIV/0!</v>
          </cell>
          <cell r="AP4618">
            <v>0</v>
          </cell>
          <cell r="AQ4618" t="str">
            <v>Wal-Mart</v>
          </cell>
          <cell r="AR4618">
            <v>0</v>
          </cell>
          <cell r="AS4618" t="str">
            <v>Relaxed Fit</v>
          </cell>
          <cell r="AT4618" t="str">
            <v>EGMCL-U3/A-0779(N)</v>
          </cell>
          <cell r="AU4618">
            <v>41040</v>
          </cell>
          <cell r="AV4618" t="str">
            <v>To Start</v>
          </cell>
          <cell r="AW4618">
            <v>18</v>
          </cell>
          <cell r="AX4618">
            <v>5.1830999999999995E-2</v>
          </cell>
          <cell r="AY4618">
            <v>4.43</v>
          </cell>
          <cell r="AZ4618">
            <v>1.17</v>
          </cell>
          <cell r="BA4618">
            <v>100.55213999999999</v>
          </cell>
          <cell r="BB4618">
            <v>5.1830999999999995E-2</v>
          </cell>
          <cell r="BC4618">
            <v>98.726298219672316</v>
          </cell>
          <cell r="BD4618">
            <v>1550</v>
          </cell>
          <cell r="BE4618">
            <v>-1451.2737017803277</v>
          </cell>
          <cell r="BF4618" t="str">
            <v>31241031</v>
          </cell>
          <cell r="BG4618">
            <v>1</v>
          </cell>
          <cell r="BH4618">
            <v>2340</v>
          </cell>
          <cell r="BI4618">
            <v>41023</v>
          </cell>
          <cell r="BJ4618">
            <v>3</v>
          </cell>
          <cell r="BK4618">
            <v>40969</v>
          </cell>
          <cell r="BL4618" t="str">
            <v>Wash</v>
          </cell>
          <cell r="BM4618" t="str">
            <v>Relaxed Fit</v>
          </cell>
          <cell r="BN4618">
            <v>0</v>
          </cell>
          <cell r="BO4618">
            <v>0</v>
          </cell>
          <cell r="BP4618">
            <v>1</v>
          </cell>
          <cell r="BQ4618" t="str">
            <v>Unit-3</v>
          </cell>
          <cell r="BS4618">
            <v>41033</v>
          </cell>
          <cell r="BT4618" t="str">
            <v>ORD11-334</v>
          </cell>
          <cell r="BU4618" t="str">
            <v>Relaxed Fit</v>
          </cell>
          <cell r="BV4618" t="str">
            <v>FB00206</v>
          </cell>
          <cell r="BW4618">
            <v>40969</v>
          </cell>
          <cell r="BX4618">
            <v>2050</v>
          </cell>
          <cell r="BY4618">
            <v>41024</v>
          </cell>
          <cell r="BZ4618">
            <v>4</v>
          </cell>
          <cell r="CA4618" t="str">
            <v>Wal-Mart</v>
          </cell>
          <cell r="CB4618" t="str">
            <v>EPIC</v>
          </cell>
          <cell r="CC4618" t="str">
            <v>Wash</v>
          </cell>
          <cell r="CD4618">
            <v>0</v>
          </cell>
          <cell r="CE4618">
            <v>0</v>
          </cell>
          <cell r="CF4618">
            <v>41032</v>
          </cell>
          <cell r="CG4618">
            <v>41034</v>
          </cell>
          <cell r="CH4618">
            <v>2000</v>
          </cell>
          <cell r="CI4618" t="str">
            <v>After 2nd Week</v>
          </cell>
          <cell r="CJ4618">
            <v>35</v>
          </cell>
          <cell r="CK4618">
            <v>8</v>
          </cell>
          <cell r="CL4618">
            <v>250</v>
          </cell>
          <cell r="CM4618">
            <v>250</v>
          </cell>
          <cell r="CN4618">
            <v>0</v>
          </cell>
          <cell r="CO4618" t="str">
            <v>EGMCL-U3/A-0779(N)</v>
          </cell>
          <cell r="CP4618">
            <v>41028</v>
          </cell>
          <cell r="CR4618" t="str">
            <v>Denim</v>
          </cell>
          <cell r="CS4618">
            <v>0.83333333333333337</v>
          </cell>
          <cell r="CT4618">
            <v>1666.6666666666667</v>
          </cell>
          <cell r="CU4618">
            <v>8860</v>
          </cell>
        </row>
        <row r="4619">
          <cell r="A4619" t="str">
            <v>ORD11-334</v>
          </cell>
          <cell r="B4619" t="str">
            <v>312</v>
          </cell>
          <cell r="C4619" t="str">
            <v>EGMCL-U3/A-0779(N)</v>
          </cell>
          <cell r="D4619" t="str">
            <v>Wal-Mart</v>
          </cell>
          <cell r="E4619">
            <v>41040</v>
          </cell>
          <cell r="F4619">
            <v>64408</v>
          </cell>
          <cell r="G4619">
            <v>67628</v>
          </cell>
          <cell r="H4619">
            <v>0</v>
          </cell>
          <cell r="I4619">
            <v>67628</v>
          </cell>
          <cell r="J4619" t="str">
            <v>NEW</v>
          </cell>
          <cell r="K4619" t="str">
            <v>ACTIVE</v>
          </cell>
          <cell r="L4619">
            <v>41028</v>
          </cell>
          <cell r="M4619">
            <v>41036</v>
          </cell>
          <cell r="N4619">
            <v>41035</v>
          </cell>
          <cell r="O4619">
            <v>40783</v>
          </cell>
          <cell r="P4619">
            <v>41032</v>
          </cell>
          <cell r="Q4619">
            <v>2000</v>
          </cell>
          <cell r="R4619">
            <v>2000</v>
          </cell>
          <cell r="S4619">
            <v>480</v>
          </cell>
          <cell r="T4619" t="str">
            <v>Relaxed Fit</v>
          </cell>
          <cell r="Z4619">
            <v>4.43</v>
          </cell>
          <cell r="AA4619">
            <v>1.17</v>
          </cell>
          <cell r="AD4619">
            <v>1294</v>
          </cell>
          <cell r="AI4619" t="str">
            <v>ORD11-334</v>
          </cell>
          <cell r="AJ4619">
            <v>5</v>
          </cell>
          <cell r="AK4619">
            <v>2012</v>
          </cell>
          <cell r="AL4619">
            <v>5</v>
          </cell>
          <cell r="AM4619">
            <v>2012</v>
          </cell>
          <cell r="AN4619">
            <v>1</v>
          </cell>
          <cell r="AO4619" t="e">
            <v>#DIV/0!</v>
          </cell>
          <cell r="AP4619">
            <v>0</v>
          </cell>
          <cell r="AQ4619" t="str">
            <v>Wal-Mart</v>
          </cell>
          <cell r="AR4619">
            <v>0</v>
          </cell>
          <cell r="AS4619" t="str">
            <v>Relaxed Fit</v>
          </cell>
          <cell r="AT4619" t="str">
            <v>EGMCL-U3/A-0779(N)</v>
          </cell>
          <cell r="AU4619">
            <v>41040</v>
          </cell>
          <cell r="AV4619" t="str">
            <v>To Start</v>
          </cell>
          <cell r="AW4619">
            <v>18</v>
          </cell>
          <cell r="AX4619">
            <v>5.1830999999999995E-2</v>
          </cell>
          <cell r="AY4619">
            <v>4.43</v>
          </cell>
          <cell r="AZ4619">
            <v>1.17</v>
          </cell>
          <cell r="BA4619">
            <v>100.55213999999999</v>
          </cell>
          <cell r="BB4619">
            <v>5.1830999999999995E-2</v>
          </cell>
          <cell r="BC4619">
            <v>98.726298219672316</v>
          </cell>
          <cell r="BD4619">
            <v>1550</v>
          </cell>
          <cell r="BE4619">
            <v>-1451.2737017803277</v>
          </cell>
          <cell r="BF4619" t="str">
            <v>31241032</v>
          </cell>
          <cell r="BG4619">
            <v>1</v>
          </cell>
          <cell r="BH4619">
            <v>2340</v>
          </cell>
          <cell r="BI4619">
            <v>41023</v>
          </cell>
          <cell r="BJ4619">
            <v>3</v>
          </cell>
          <cell r="BK4619">
            <v>40969</v>
          </cell>
          <cell r="BL4619" t="str">
            <v>Wash</v>
          </cell>
          <cell r="BM4619" t="str">
            <v>Relaxed Fit</v>
          </cell>
          <cell r="BN4619">
            <v>0</v>
          </cell>
          <cell r="BO4619">
            <v>0</v>
          </cell>
          <cell r="BP4619">
            <v>1</v>
          </cell>
          <cell r="BQ4619" t="str">
            <v>Unit-3</v>
          </cell>
          <cell r="BS4619">
            <v>41034</v>
          </cell>
          <cell r="BT4619" t="str">
            <v>ORD11-334</v>
          </cell>
          <cell r="BU4619" t="str">
            <v>Relaxed Fit</v>
          </cell>
          <cell r="BV4619" t="str">
            <v>FB00206</v>
          </cell>
          <cell r="BW4619">
            <v>40969</v>
          </cell>
          <cell r="BX4619">
            <v>2050</v>
          </cell>
          <cell r="BY4619">
            <v>41025</v>
          </cell>
          <cell r="BZ4619">
            <v>4</v>
          </cell>
          <cell r="CA4619" t="str">
            <v>Wal-Mart</v>
          </cell>
          <cell r="CB4619" t="str">
            <v>EPIC</v>
          </cell>
          <cell r="CC4619" t="str">
            <v>Wash</v>
          </cell>
          <cell r="CD4619">
            <v>0</v>
          </cell>
          <cell r="CE4619">
            <v>0</v>
          </cell>
          <cell r="CF4619">
            <v>41033</v>
          </cell>
          <cell r="CG4619">
            <v>41035</v>
          </cell>
          <cell r="CH4619">
            <v>2000</v>
          </cell>
          <cell r="CI4619" t="str">
            <v>After 2nd Week</v>
          </cell>
          <cell r="CJ4619">
            <v>35</v>
          </cell>
          <cell r="CK4619">
            <v>8</v>
          </cell>
          <cell r="CL4619">
            <v>250</v>
          </cell>
          <cell r="CM4619">
            <v>250</v>
          </cell>
          <cell r="CN4619">
            <v>0</v>
          </cell>
          <cell r="CO4619" t="str">
            <v>EGMCL-U3/A-0779(N)</v>
          </cell>
          <cell r="CP4619">
            <v>41028</v>
          </cell>
          <cell r="CR4619" t="str">
            <v>Denim</v>
          </cell>
          <cell r="CS4619">
            <v>0.83333333333333337</v>
          </cell>
          <cell r="CT4619">
            <v>1666.6666666666667</v>
          </cell>
          <cell r="CU4619">
            <v>8860</v>
          </cell>
        </row>
        <row r="4620">
          <cell r="A4620" t="str">
            <v>ORD11-334</v>
          </cell>
          <cell r="B4620" t="str">
            <v>312</v>
          </cell>
          <cell r="C4620" t="str">
            <v>EGMCL-U3/A-0779(N)</v>
          </cell>
          <cell r="D4620" t="str">
            <v>Wal-Mart</v>
          </cell>
          <cell r="E4620">
            <v>41040</v>
          </cell>
          <cell r="F4620">
            <v>64408</v>
          </cell>
          <cell r="G4620">
            <v>67628</v>
          </cell>
          <cell r="H4620">
            <v>0</v>
          </cell>
          <cell r="I4620">
            <v>67628</v>
          </cell>
          <cell r="J4620" t="str">
            <v>NEW</v>
          </cell>
          <cell r="K4620" t="str">
            <v>ACTIVE</v>
          </cell>
          <cell r="L4620">
            <v>41028</v>
          </cell>
          <cell r="M4620">
            <v>41036</v>
          </cell>
          <cell r="N4620">
            <v>41035</v>
          </cell>
          <cell r="O4620">
            <v>40783</v>
          </cell>
          <cell r="P4620">
            <v>41034</v>
          </cell>
          <cell r="Q4620">
            <v>2000</v>
          </cell>
          <cell r="R4620">
            <v>2000</v>
          </cell>
          <cell r="S4620">
            <v>480</v>
          </cell>
          <cell r="T4620" t="str">
            <v>Relaxed Fit</v>
          </cell>
          <cell r="Z4620">
            <v>4.43</v>
          </cell>
          <cell r="AA4620">
            <v>1.17</v>
          </cell>
          <cell r="AD4620">
            <v>1294</v>
          </cell>
          <cell r="AI4620" t="str">
            <v>ORD11-334</v>
          </cell>
          <cell r="AJ4620">
            <v>5</v>
          </cell>
          <cell r="AK4620">
            <v>2012</v>
          </cell>
          <cell r="AL4620">
            <v>5</v>
          </cell>
          <cell r="AM4620">
            <v>2012</v>
          </cell>
          <cell r="AN4620">
            <v>1</v>
          </cell>
          <cell r="AO4620" t="e">
            <v>#DIV/0!</v>
          </cell>
          <cell r="AP4620">
            <v>0</v>
          </cell>
          <cell r="AQ4620" t="str">
            <v>Wal-Mart</v>
          </cell>
          <cell r="AR4620">
            <v>0</v>
          </cell>
          <cell r="AS4620" t="str">
            <v>Relaxed Fit</v>
          </cell>
          <cell r="AT4620" t="str">
            <v>EGMCL-U3/A-0779(N)</v>
          </cell>
          <cell r="AU4620">
            <v>41040</v>
          </cell>
          <cell r="AV4620" t="str">
            <v>To Start</v>
          </cell>
          <cell r="AW4620">
            <v>18</v>
          </cell>
          <cell r="AX4620">
            <v>5.1830999999999995E-2</v>
          </cell>
          <cell r="AY4620">
            <v>4.43</v>
          </cell>
          <cell r="AZ4620">
            <v>1.17</v>
          </cell>
          <cell r="BA4620">
            <v>100.55213999999999</v>
          </cell>
          <cell r="BB4620">
            <v>5.1830999999999995E-2</v>
          </cell>
          <cell r="BC4620">
            <v>98.726298219672316</v>
          </cell>
          <cell r="BD4620">
            <v>1550</v>
          </cell>
          <cell r="BE4620">
            <v>-1451.2737017803277</v>
          </cell>
          <cell r="BF4620" t="str">
            <v>31241034</v>
          </cell>
          <cell r="BG4620">
            <v>1</v>
          </cell>
          <cell r="BH4620">
            <v>2340</v>
          </cell>
          <cell r="BI4620">
            <v>41023</v>
          </cell>
          <cell r="BJ4620">
            <v>3</v>
          </cell>
          <cell r="BK4620">
            <v>40969</v>
          </cell>
          <cell r="BL4620" t="str">
            <v>Wash</v>
          </cell>
          <cell r="BM4620" t="str">
            <v>Relaxed Fit</v>
          </cell>
          <cell r="BN4620">
            <v>0</v>
          </cell>
          <cell r="BO4620">
            <v>0</v>
          </cell>
          <cell r="BP4620">
            <v>1</v>
          </cell>
          <cell r="BQ4620" t="str">
            <v>Unit-3</v>
          </cell>
          <cell r="BS4620">
            <v>41036</v>
          </cell>
          <cell r="BT4620" t="str">
            <v>ORD11-334</v>
          </cell>
          <cell r="BU4620" t="str">
            <v>Relaxed Fit</v>
          </cell>
          <cell r="BV4620" t="str">
            <v>FB00206</v>
          </cell>
          <cell r="BW4620">
            <v>40969</v>
          </cell>
          <cell r="BX4620">
            <v>2050</v>
          </cell>
          <cell r="BY4620">
            <v>41027</v>
          </cell>
          <cell r="BZ4620">
            <v>4</v>
          </cell>
          <cell r="CA4620" t="str">
            <v>Wal-Mart</v>
          </cell>
          <cell r="CB4620" t="str">
            <v>EPIC</v>
          </cell>
          <cell r="CC4620" t="str">
            <v>Wash</v>
          </cell>
          <cell r="CD4620">
            <v>0</v>
          </cell>
          <cell r="CE4620">
            <v>0</v>
          </cell>
          <cell r="CF4620">
            <v>41035</v>
          </cell>
          <cell r="CG4620">
            <v>41037</v>
          </cell>
          <cell r="CH4620">
            <v>2000</v>
          </cell>
          <cell r="CI4620" t="str">
            <v>After 2nd Week</v>
          </cell>
          <cell r="CJ4620">
            <v>35</v>
          </cell>
          <cell r="CK4620">
            <v>8</v>
          </cell>
          <cell r="CL4620">
            <v>250</v>
          </cell>
          <cell r="CM4620">
            <v>250</v>
          </cell>
          <cell r="CN4620">
            <v>0</v>
          </cell>
          <cell r="CO4620" t="str">
            <v>EGMCL-U3/A-0779(N)</v>
          </cell>
          <cell r="CP4620">
            <v>41028</v>
          </cell>
          <cell r="CR4620" t="str">
            <v>Denim</v>
          </cell>
          <cell r="CS4620">
            <v>0.83333333333333337</v>
          </cell>
          <cell r="CT4620">
            <v>1666.6666666666667</v>
          </cell>
          <cell r="CU4620">
            <v>8860</v>
          </cell>
        </row>
        <row r="4621">
          <cell r="A4621" t="str">
            <v>ORD11-334</v>
          </cell>
          <cell r="B4621" t="str">
            <v>312</v>
          </cell>
          <cell r="C4621" t="str">
            <v>EGMCL-U3/A-0779(N)</v>
          </cell>
          <cell r="D4621" t="str">
            <v>Wal-Mart</v>
          </cell>
          <cell r="E4621">
            <v>41040</v>
          </cell>
          <cell r="F4621">
            <v>64408</v>
          </cell>
          <cell r="G4621">
            <v>67628</v>
          </cell>
          <cell r="H4621">
            <v>0</v>
          </cell>
          <cell r="I4621">
            <v>67628</v>
          </cell>
          <cell r="J4621" t="str">
            <v>NEW</v>
          </cell>
          <cell r="K4621" t="str">
            <v>ACTIVE</v>
          </cell>
          <cell r="L4621">
            <v>41028</v>
          </cell>
          <cell r="M4621">
            <v>41036</v>
          </cell>
          <cell r="N4621">
            <v>41035</v>
          </cell>
          <cell r="O4621">
            <v>40783</v>
          </cell>
          <cell r="P4621">
            <v>41035</v>
          </cell>
          <cell r="Q4621">
            <v>2000</v>
          </cell>
          <cell r="R4621">
            <v>2000</v>
          </cell>
          <cell r="S4621">
            <v>480</v>
          </cell>
          <cell r="T4621" t="str">
            <v>Relaxed Fit</v>
          </cell>
          <cell r="Z4621">
            <v>4.43</v>
          </cell>
          <cell r="AA4621">
            <v>1.17</v>
          </cell>
          <cell r="AD4621">
            <v>1294</v>
          </cell>
          <cell r="AI4621" t="str">
            <v>ORD11-334</v>
          </cell>
          <cell r="AJ4621">
            <v>5</v>
          </cell>
          <cell r="AK4621">
            <v>2012</v>
          </cell>
          <cell r="AL4621">
            <v>5</v>
          </cell>
          <cell r="AM4621">
            <v>2012</v>
          </cell>
          <cell r="AN4621">
            <v>1</v>
          </cell>
          <cell r="AO4621" t="e">
            <v>#DIV/0!</v>
          </cell>
          <cell r="AP4621">
            <v>0</v>
          </cell>
          <cell r="AQ4621" t="str">
            <v>Wal-Mart</v>
          </cell>
          <cell r="AR4621">
            <v>0</v>
          </cell>
          <cell r="AS4621" t="str">
            <v>Relaxed Fit</v>
          </cell>
          <cell r="AT4621" t="str">
            <v>EGMCL-U3/A-0779(N)</v>
          </cell>
          <cell r="AU4621">
            <v>41040</v>
          </cell>
          <cell r="AV4621" t="str">
            <v>To Start</v>
          </cell>
          <cell r="AW4621">
            <v>19</v>
          </cell>
          <cell r="AX4621">
            <v>5.1830999999999995E-2</v>
          </cell>
          <cell r="AY4621">
            <v>4.43</v>
          </cell>
          <cell r="AZ4621">
            <v>1.17</v>
          </cell>
          <cell r="BA4621">
            <v>100.55213999999999</v>
          </cell>
          <cell r="BB4621">
            <v>5.1830999999999995E-2</v>
          </cell>
          <cell r="BC4621">
            <v>98.726298219672316</v>
          </cell>
          <cell r="BD4621">
            <v>1550</v>
          </cell>
          <cell r="BE4621">
            <v>-1451.2737017803277</v>
          </cell>
          <cell r="BF4621" t="str">
            <v>31241035</v>
          </cell>
          <cell r="BG4621">
            <v>1</v>
          </cell>
          <cell r="BH4621">
            <v>2340</v>
          </cell>
          <cell r="BI4621">
            <v>41023</v>
          </cell>
          <cell r="BJ4621">
            <v>3</v>
          </cell>
          <cell r="BK4621">
            <v>40969</v>
          </cell>
          <cell r="BL4621" t="str">
            <v>Wash</v>
          </cell>
          <cell r="BM4621" t="str">
            <v>Relaxed Fit</v>
          </cell>
          <cell r="BN4621">
            <v>0</v>
          </cell>
          <cell r="BO4621">
            <v>0</v>
          </cell>
          <cell r="BP4621">
            <v>1</v>
          </cell>
          <cell r="BQ4621" t="str">
            <v>Unit-3</v>
          </cell>
          <cell r="BS4621">
            <v>41037</v>
          </cell>
          <cell r="BT4621" t="str">
            <v>ORD11-334</v>
          </cell>
          <cell r="BU4621" t="str">
            <v>Relaxed Fit</v>
          </cell>
          <cell r="BV4621" t="str">
            <v>FB00206</v>
          </cell>
          <cell r="BW4621">
            <v>40969</v>
          </cell>
          <cell r="BX4621">
            <v>2050</v>
          </cell>
          <cell r="BY4621">
            <v>41028</v>
          </cell>
          <cell r="BZ4621">
            <v>4</v>
          </cell>
          <cell r="CA4621" t="str">
            <v>Wal-Mart</v>
          </cell>
          <cell r="CB4621" t="str">
            <v>EPIC</v>
          </cell>
          <cell r="CC4621" t="str">
            <v>Wash</v>
          </cell>
          <cell r="CD4621">
            <v>0</v>
          </cell>
          <cell r="CE4621">
            <v>0</v>
          </cell>
          <cell r="CF4621">
            <v>41036</v>
          </cell>
          <cell r="CG4621">
            <v>41038</v>
          </cell>
          <cell r="CH4621">
            <v>2000</v>
          </cell>
          <cell r="CI4621" t="str">
            <v>After 2nd Week</v>
          </cell>
          <cell r="CJ4621">
            <v>35</v>
          </cell>
          <cell r="CK4621">
            <v>8</v>
          </cell>
          <cell r="CL4621">
            <v>250</v>
          </cell>
          <cell r="CM4621">
            <v>250</v>
          </cell>
          <cell r="CN4621">
            <v>0</v>
          </cell>
          <cell r="CO4621" t="str">
            <v>EGMCL-U3/A-0779(N)</v>
          </cell>
          <cell r="CP4621">
            <v>41028</v>
          </cell>
          <cell r="CR4621" t="str">
            <v>Denim</v>
          </cell>
          <cell r="CS4621">
            <v>0.83333333333333337</v>
          </cell>
          <cell r="CT4621">
            <v>1666.6666666666667</v>
          </cell>
          <cell r="CU4621">
            <v>8860</v>
          </cell>
        </row>
        <row r="4622">
          <cell r="A4622" t="str">
            <v>ORD11-334</v>
          </cell>
          <cell r="B4622" t="str">
            <v>312</v>
          </cell>
          <cell r="C4622" t="str">
            <v>EGMCL-U3/A-0779(N)</v>
          </cell>
          <cell r="D4622" t="str">
            <v>Wal-Mart</v>
          </cell>
          <cell r="E4622">
            <v>41040</v>
          </cell>
          <cell r="F4622">
            <v>64408</v>
          </cell>
          <cell r="G4622">
            <v>67628</v>
          </cell>
          <cell r="H4622">
            <v>0</v>
          </cell>
          <cell r="I4622">
            <v>67628</v>
          </cell>
          <cell r="J4622" t="str">
            <v>NEW</v>
          </cell>
          <cell r="K4622" t="str">
            <v>ACTIVE</v>
          </cell>
          <cell r="L4622">
            <v>41028</v>
          </cell>
          <cell r="M4622">
            <v>41036</v>
          </cell>
          <cell r="N4622">
            <v>41035</v>
          </cell>
          <cell r="O4622">
            <v>40783</v>
          </cell>
          <cell r="P4622">
            <v>41036</v>
          </cell>
          <cell r="Q4622">
            <v>2000</v>
          </cell>
          <cell r="R4622">
            <v>2000</v>
          </cell>
          <cell r="S4622">
            <v>480</v>
          </cell>
          <cell r="T4622" t="str">
            <v>Relaxed Fit</v>
          </cell>
          <cell r="Z4622">
            <v>4.43</v>
          </cell>
          <cell r="AA4622">
            <v>1.17</v>
          </cell>
          <cell r="AD4622">
            <v>1294</v>
          </cell>
          <cell r="AI4622" t="str">
            <v>ORD11-334</v>
          </cell>
          <cell r="AJ4622">
            <v>5</v>
          </cell>
          <cell r="AK4622">
            <v>2012</v>
          </cell>
          <cell r="AL4622">
            <v>5</v>
          </cell>
          <cell r="AM4622">
            <v>2012</v>
          </cell>
          <cell r="AN4622">
            <v>1</v>
          </cell>
          <cell r="AO4622" t="e">
            <v>#DIV/0!</v>
          </cell>
          <cell r="AP4622">
            <v>0</v>
          </cell>
          <cell r="AQ4622" t="str">
            <v>Wal-Mart</v>
          </cell>
          <cell r="AR4622">
            <v>0</v>
          </cell>
          <cell r="AS4622" t="str">
            <v>Relaxed Fit</v>
          </cell>
          <cell r="AT4622" t="str">
            <v>EGMCL-U3/A-0779(N)</v>
          </cell>
          <cell r="AU4622">
            <v>41040</v>
          </cell>
          <cell r="AV4622" t="str">
            <v>To Start</v>
          </cell>
          <cell r="AW4622">
            <v>19</v>
          </cell>
          <cell r="AX4622">
            <v>5.1830999999999995E-2</v>
          </cell>
          <cell r="AY4622">
            <v>4.43</v>
          </cell>
          <cell r="AZ4622">
            <v>1.17</v>
          </cell>
          <cell r="BA4622">
            <v>100.55213999999999</v>
          </cell>
          <cell r="BB4622">
            <v>5.1830999999999995E-2</v>
          </cell>
          <cell r="BC4622">
            <v>98.726298219672316</v>
          </cell>
          <cell r="BD4622">
            <v>1550</v>
          </cell>
          <cell r="BE4622">
            <v>-1451.2737017803277</v>
          </cell>
          <cell r="BF4622" t="str">
            <v>31241036</v>
          </cell>
          <cell r="BG4622">
            <v>1</v>
          </cell>
          <cell r="BH4622">
            <v>2340</v>
          </cell>
          <cell r="BI4622">
            <v>41023</v>
          </cell>
          <cell r="BJ4622">
            <v>3</v>
          </cell>
          <cell r="BK4622">
            <v>40969</v>
          </cell>
          <cell r="BL4622" t="str">
            <v>Wash</v>
          </cell>
          <cell r="BM4622" t="str">
            <v>Relaxed Fit</v>
          </cell>
          <cell r="BN4622">
            <v>0</v>
          </cell>
          <cell r="BO4622">
            <v>0</v>
          </cell>
          <cell r="BP4622">
            <v>1</v>
          </cell>
          <cell r="BQ4622" t="str">
            <v>Unit-3</v>
          </cell>
          <cell r="BS4622">
            <v>41038</v>
          </cell>
          <cell r="BT4622" t="str">
            <v>ORD11-334</v>
          </cell>
          <cell r="BU4622" t="str">
            <v>Relaxed Fit</v>
          </cell>
          <cell r="BV4622" t="str">
            <v>FB00206</v>
          </cell>
          <cell r="BW4622">
            <v>40969</v>
          </cell>
          <cell r="BX4622">
            <v>2050</v>
          </cell>
          <cell r="BY4622">
            <v>41029</v>
          </cell>
          <cell r="BZ4622">
            <v>4</v>
          </cell>
          <cell r="CA4622" t="str">
            <v>Wal-Mart</v>
          </cell>
          <cell r="CB4622" t="str">
            <v>EPIC</v>
          </cell>
          <cell r="CC4622" t="str">
            <v>Wash</v>
          </cell>
          <cell r="CD4622">
            <v>0</v>
          </cell>
          <cell r="CE4622">
            <v>0</v>
          </cell>
          <cell r="CF4622">
            <v>41037</v>
          </cell>
          <cell r="CG4622">
            <v>41039</v>
          </cell>
          <cell r="CH4622">
            <v>2000</v>
          </cell>
          <cell r="CI4622" t="str">
            <v>After 2nd Week</v>
          </cell>
          <cell r="CJ4622">
            <v>35</v>
          </cell>
          <cell r="CK4622">
            <v>8</v>
          </cell>
          <cell r="CL4622">
            <v>250</v>
          </cell>
          <cell r="CM4622">
            <v>250</v>
          </cell>
          <cell r="CN4622">
            <v>0</v>
          </cell>
          <cell r="CO4622" t="str">
            <v>EGMCL-U3/A-0779(N)</v>
          </cell>
          <cell r="CP4622">
            <v>41028</v>
          </cell>
          <cell r="CR4622" t="str">
            <v>Denim</v>
          </cell>
          <cell r="CS4622">
            <v>0.83333333333333337</v>
          </cell>
          <cell r="CT4622">
            <v>1666.6666666666667</v>
          </cell>
          <cell r="CU4622">
            <v>8860</v>
          </cell>
        </row>
        <row r="4623">
          <cell r="A4623" t="str">
            <v>ORD11-335</v>
          </cell>
          <cell r="B4623" t="str">
            <v>312</v>
          </cell>
          <cell r="C4623" t="str">
            <v>EGMCL-U3/A-0780(N)</v>
          </cell>
          <cell r="D4623" t="str">
            <v>Wal-Mart</v>
          </cell>
          <cell r="E4623">
            <v>41054</v>
          </cell>
          <cell r="F4623">
            <v>73584</v>
          </cell>
          <cell r="G4623">
            <v>77263</v>
          </cell>
          <cell r="H4623">
            <v>0</v>
          </cell>
          <cell r="I4623">
            <v>77263</v>
          </cell>
          <cell r="J4623" t="str">
            <v>NEW</v>
          </cell>
          <cell r="K4623" t="str">
            <v>ACTIVE</v>
          </cell>
          <cell r="L4623">
            <v>41037</v>
          </cell>
          <cell r="M4623">
            <v>41043</v>
          </cell>
          <cell r="N4623">
            <v>41049</v>
          </cell>
          <cell r="O4623">
            <v>40783</v>
          </cell>
          <cell r="P4623">
            <v>41037</v>
          </cell>
          <cell r="Q4623">
            <v>2000</v>
          </cell>
          <cell r="R4623">
            <v>2000</v>
          </cell>
          <cell r="S4623">
            <v>480</v>
          </cell>
          <cell r="T4623" t="str">
            <v>Relaxed Fit</v>
          </cell>
          <cell r="Z4623">
            <v>4.43</v>
          </cell>
          <cell r="AA4623">
            <v>1.17</v>
          </cell>
          <cell r="AD4623">
            <v>1295</v>
          </cell>
          <cell r="AI4623" t="str">
            <v>ORD11-335</v>
          </cell>
          <cell r="AJ4623">
            <v>5</v>
          </cell>
          <cell r="AK4623">
            <v>2012</v>
          </cell>
          <cell r="AL4623">
            <v>5</v>
          </cell>
          <cell r="AM4623">
            <v>2012</v>
          </cell>
          <cell r="AN4623">
            <v>1</v>
          </cell>
          <cell r="AO4623" t="e">
            <v>#DIV/0!</v>
          </cell>
          <cell r="AP4623">
            <v>0</v>
          </cell>
          <cell r="AQ4623" t="str">
            <v>Wal-Mart</v>
          </cell>
          <cell r="AR4623">
            <v>0</v>
          </cell>
          <cell r="AS4623" t="str">
            <v>Relaxed Fit</v>
          </cell>
          <cell r="AT4623" t="str">
            <v>EGMCL-U3/A-0780(N)</v>
          </cell>
          <cell r="AU4623">
            <v>41054</v>
          </cell>
          <cell r="AV4623" t="str">
            <v>To Start</v>
          </cell>
          <cell r="AW4623">
            <v>19</v>
          </cell>
          <cell r="AX4623">
            <v>5.1830999999999995E-2</v>
          </cell>
          <cell r="AY4623">
            <v>4.43</v>
          </cell>
          <cell r="AZ4623">
            <v>1.17</v>
          </cell>
          <cell r="BA4623">
            <v>100.55213999999999</v>
          </cell>
          <cell r="BB4623">
            <v>5.1830999999999995E-2</v>
          </cell>
          <cell r="BC4623">
            <v>98.725969843262618</v>
          </cell>
          <cell r="BD4623">
            <v>1550</v>
          </cell>
          <cell r="BE4623">
            <v>-1451.2740301567374</v>
          </cell>
          <cell r="BF4623" t="str">
            <v>31241037</v>
          </cell>
          <cell r="BG4623">
            <v>1</v>
          </cell>
          <cell r="BH4623">
            <v>2340</v>
          </cell>
          <cell r="BI4623">
            <v>41027</v>
          </cell>
          <cell r="BJ4623">
            <v>11</v>
          </cell>
          <cell r="BK4623">
            <v>40969</v>
          </cell>
          <cell r="BL4623" t="str">
            <v>Wash</v>
          </cell>
          <cell r="BM4623" t="str">
            <v>Relaxed Fit</v>
          </cell>
          <cell r="BN4623">
            <v>0</v>
          </cell>
          <cell r="BO4623">
            <v>0</v>
          </cell>
          <cell r="BP4623">
            <v>1</v>
          </cell>
          <cell r="BQ4623" t="str">
            <v>Unit-3</v>
          </cell>
          <cell r="BS4623">
            <v>41039</v>
          </cell>
          <cell r="BT4623" t="str">
            <v>ORD11-335</v>
          </cell>
          <cell r="BU4623" t="str">
            <v>Relaxed Fit</v>
          </cell>
          <cell r="BV4623" t="str">
            <v>FB00206</v>
          </cell>
          <cell r="BW4623">
            <v>40969</v>
          </cell>
          <cell r="BX4623">
            <v>2050</v>
          </cell>
          <cell r="BY4623">
            <v>41030</v>
          </cell>
          <cell r="BZ4623">
            <v>5</v>
          </cell>
          <cell r="CA4623" t="str">
            <v>Wal-Mart</v>
          </cell>
          <cell r="CB4623" t="str">
            <v>EPIC</v>
          </cell>
          <cell r="CC4623" t="str">
            <v>Wash</v>
          </cell>
          <cell r="CD4623">
            <v>0</v>
          </cell>
          <cell r="CE4623">
            <v>0</v>
          </cell>
          <cell r="CF4623">
            <v>41038</v>
          </cell>
          <cell r="CG4623">
            <v>41040</v>
          </cell>
          <cell r="CH4623">
            <v>2000</v>
          </cell>
          <cell r="CI4623" t="str">
            <v>After 2nd Week</v>
          </cell>
          <cell r="CJ4623">
            <v>40</v>
          </cell>
          <cell r="CK4623">
            <v>8</v>
          </cell>
          <cell r="CL4623">
            <v>250</v>
          </cell>
          <cell r="CM4623">
            <v>250</v>
          </cell>
          <cell r="CN4623">
            <v>0</v>
          </cell>
          <cell r="CO4623" t="str">
            <v>EGMCL-U3/A-0780(N)</v>
          </cell>
          <cell r="CP4623">
            <v>41032</v>
          </cell>
          <cell r="CR4623" t="str">
            <v>Denim</v>
          </cell>
          <cell r="CS4623">
            <v>0.83333333333333337</v>
          </cell>
          <cell r="CT4623">
            <v>1666.6666666666667</v>
          </cell>
          <cell r="CU4623">
            <v>8860</v>
          </cell>
        </row>
        <row r="4624">
          <cell r="A4624" t="str">
            <v>ORD11-335</v>
          </cell>
          <cell r="B4624" t="str">
            <v>312</v>
          </cell>
          <cell r="C4624" t="str">
            <v>EGMCL-U3/A-0780(N)</v>
          </cell>
          <cell r="D4624" t="str">
            <v>Wal-Mart</v>
          </cell>
          <cell r="E4624">
            <v>41054</v>
          </cell>
          <cell r="F4624">
            <v>73584</v>
          </cell>
          <cell r="G4624">
            <v>77263</v>
          </cell>
          <cell r="H4624">
            <v>0</v>
          </cell>
          <cell r="I4624">
            <v>77263</v>
          </cell>
          <cell r="J4624" t="str">
            <v>NEW</v>
          </cell>
          <cell r="K4624" t="str">
            <v>ACTIVE</v>
          </cell>
          <cell r="L4624">
            <v>41037</v>
          </cell>
          <cell r="M4624">
            <v>41043</v>
          </cell>
          <cell r="N4624">
            <v>41049</v>
          </cell>
          <cell r="O4624">
            <v>40783</v>
          </cell>
          <cell r="P4624">
            <v>41038</v>
          </cell>
          <cell r="Q4624">
            <v>2000</v>
          </cell>
          <cell r="R4624">
            <v>2000</v>
          </cell>
          <cell r="S4624">
            <v>480</v>
          </cell>
          <cell r="T4624" t="str">
            <v>Relaxed Fit</v>
          </cell>
          <cell r="Z4624">
            <v>4.43</v>
          </cell>
          <cell r="AA4624">
            <v>1.17</v>
          </cell>
          <cell r="AD4624">
            <v>1295</v>
          </cell>
          <cell r="AI4624" t="str">
            <v>ORD11-335</v>
          </cell>
          <cell r="AJ4624">
            <v>5</v>
          </cell>
          <cell r="AK4624">
            <v>2012</v>
          </cell>
          <cell r="AL4624">
            <v>5</v>
          </cell>
          <cell r="AM4624">
            <v>2012</v>
          </cell>
          <cell r="AN4624">
            <v>1</v>
          </cell>
          <cell r="AO4624" t="e">
            <v>#DIV/0!</v>
          </cell>
          <cell r="AP4624">
            <v>0</v>
          </cell>
          <cell r="AQ4624" t="str">
            <v>Wal-Mart</v>
          </cell>
          <cell r="AR4624">
            <v>0</v>
          </cell>
          <cell r="AS4624" t="str">
            <v>Relaxed Fit</v>
          </cell>
          <cell r="AT4624" t="str">
            <v>EGMCL-U3/A-0780(N)</v>
          </cell>
          <cell r="AU4624">
            <v>41054</v>
          </cell>
          <cell r="AV4624" t="str">
            <v>To Start</v>
          </cell>
          <cell r="AW4624">
            <v>19</v>
          </cell>
          <cell r="AX4624">
            <v>5.1830999999999995E-2</v>
          </cell>
          <cell r="AY4624">
            <v>4.43</v>
          </cell>
          <cell r="AZ4624">
            <v>1.17</v>
          </cell>
          <cell r="BA4624">
            <v>100.55213999999999</v>
          </cell>
          <cell r="BB4624">
            <v>5.1830999999999995E-2</v>
          </cell>
          <cell r="BC4624">
            <v>98.725969843262618</v>
          </cell>
          <cell r="BD4624">
            <v>1550</v>
          </cell>
          <cell r="BE4624">
            <v>-1451.2740301567374</v>
          </cell>
          <cell r="BF4624" t="str">
            <v>31241038</v>
          </cell>
          <cell r="BG4624">
            <v>1</v>
          </cell>
          <cell r="BH4624">
            <v>2340</v>
          </cell>
          <cell r="BI4624">
            <v>41027</v>
          </cell>
          <cell r="BJ4624">
            <v>11</v>
          </cell>
          <cell r="BK4624">
            <v>40969</v>
          </cell>
          <cell r="BL4624" t="str">
            <v>Wash</v>
          </cell>
          <cell r="BM4624" t="str">
            <v>Relaxed Fit</v>
          </cell>
          <cell r="BN4624">
            <v>0</v>
          </cell>
          <cell r="BO4624">
            <v>0</v>
          </cell>
          <cell r="BP4624">
            <v>1</v>
          </cell>
          <cell r="BQ4624" t="str">
            <v>Unit-3</v>
          </cell>
          <cell r="BS4624">
            <v>41040</v>
          </cell>
          <cell r="BT4624" t="str">
            <v>ORD11-335</v>
          </cell>
          <cell r="BU4624" t="str">
            <v>Relaxed Fit</v>
          </cell>
          <cell r="BV4624" t="str">
            <v>FB00206</v>
          </cell>
          <cell r="BW4624">
            <v>40969</v>
          </cell>
          <cell r="BX4624">
            <v>2050</v>
          </cell>
          <cell r="BY4624">
            <v>41031</v>
          </cell>
          <cell r="BZ4624">
            <v>5</v>
          </cell>
          <cell r="CA4624" t="str">
            <v>Wal-Mart</v>
          </cell>
          <cell r="CB4624" t="str">
            <v>EPIC</v>
          </cell>
          <cell r="CC4624" t="str">
            <v>Wash</v>
          </cell>
          <cell r="CD4624">
            <v>0</v>
          </cell>
          <cell r="CE4624">
            <v>0</v>
          </cell>
          <cell r="CF4624">
            <v>41039</v>
          </cell>
          <cell r="CG4624">
            <v>41041</v>
          </cell>
          <cell r="CH4624">
            <v>2000</v>
          </cell>
          <cell r="CI4624" t="str">
            <v>After 2nd Week</v>
          </cell>
          <cell r="CJ4624">
            <v>40</v>
          </cell>
          <cell r="CK4624">
            <v>8</v>
          </cell>
          <cell r="CL4624">
            <v>250</v>
          </cell>
          <cell r="CM4624">
            <v>250</v>
          </cell>
          <cell r="CN4624">
            <v>0</v>
          </cell>
          <cell r="CO4624" t="str">
            <v>EGMCL-U3/A-0780(N)</v>
          </cell>
          <cell r="CP4624">
            <v>41032</v>
          </cell>
          <cell r="CR4624" t="str">
            <v>Denim</v>
          </cell>
          <cell r="CS4624">
            <v>0.83333333333333337</v>
          </cell>
          <cell r="CT4624">
            <v>1666.6666666666667</v>
          </cell>
          <cell r="CU4624">
            <v>8860</v>
          </cell>
        </row>
        <row r="4625">
          <cell r="A4625" t="str">
            <v>ORD11-335</v>
          </cell>
          <cell r="B4625" t="str">
            <v>312</v>
          </cell>
          <cell r="C4625" t="str">
            <v>EGMCL-U3/A-0780(N)</v>
          </cell>
          <cell r="D4625" t="str">
            <v>Wal-Mart</v>
          </cell>
          <cell r="E4625">
            <v>41054</v>
          </cell>
          <cell r="F4625">
            <v>73584</v>
          </cell>
          <cell r="G4625">
            <v>77263</v>
          </cell>
          <cell r="H4625">
            <v>0</v>
          </cell>
          <cell r="I4625">
            <v>77263</v>
          </cell>
          <cell r="J4625" t="str">
            <v>NEW</v>
          </cell>
          <cell r="K4625" t="str">
            <v>ACTIVE</v>
          </cell>
          <cell r="L4625">
            <v>41037</v>
          </cell>
          <cell r="M4625">
            <v>41043</v>
          </cell>
          <cell r="N4625">
            <v>41049</v>
          </cell>
          <cell r="O4625">
            <v>40783</v>
          </cell>
          <cell r="P4625">
            <v>41039</v>
          </cell>
          <cell r="Q4625">
            <v>2000</v>
          </cell>
          <cell r="R4625">
            <v>2000</v>
          </cell>
          <cell r="S4625">
            <v>480</v>
          </cell>
          <cell r="T4625" t="str">
            <v>Relaxed Fit</v>
          </cell>
          <cell r="Z4625">
            <v>4.43</v>
          </cell>
          <cell r="AA4625">
            <v>1.17</v>
          </cell>
          <cell r="AD4625">
            <v>1295</v>
          </cell>
          <cell r="AI4625" t="str">
            <v>ORD11-335</v>
          </cell>
          <cell r="AJ4625">
            <v>5</v>
          </cell>
          <cell r="AK4625">
            <v>2012</v>
          </cell>
          <cell r="AL4625">
            <v>5</v>
          </cell>
          <cell r="AM4625">
            <v>2012</v>
          </cell>
          <cell r="AN4625">
            <v>1</v>
          </cell>
          <cell r="AO4625" t="e">
            <v>#DIV/0!</v>
          </cell>
          <cell r="AP4625">
            <v>0</v>
          </cell>
          <cell r="AQ4625" t="str">
            <v>Wal-Mart</v>
          </cell>
          <cell r="AR4625">
            <v>0</v>
          </cell>
          <cell r="AS4625" t="str">
            <v>Relaxed Fit</v>
          </cell>
          <cell r="AT4625" t="str">
            <v>EGMCL-U3/A-0780(N)</v>
          </cell>
          <cell r="AU4625">
            <v>41054</v>
          </cell>
          <cell r="AV4625" t="str">
            <v>To Start</v>
          </cell>
          <cell r="AW4625">
            <v>19</v>
          </cell>
          <cell r="AX4625">
            <v>5.1830999999999995E-2</v>
          </cell>
          <cell r="AY4625">
            <v>4.43</v>
          </cell>
          <cell r="AZ4625">
            <v>1.17</v>
          </cell>
          <cell r="BA4625">
            <v>100.55213999999999</v>
          </cell>
          <cell r="BB4625">
            <v>5.1830999999999995E-2</v>
          </cell>
          <cell r="BC4625">
            <v>98.725969843262618</v>
          </cell>
          <cell r="BD4625">
            <v>1550</v>
          </cell>
          <cell r="BE4625">
            <v>-1451.2740301567374</v>
          </cell>
          <cell r="BF4625" t="str">
            <v>31241039</v>
          </cell>
          <cell r="BG4625">
            <v>1</v>
          </cell>
          <cell r="BH4625">
            <v>2340</v>
          </cell>
          <cell r="BI4625">
            <v>41027</v>
          </cell>
          <cell r="BJ4625">
            <v>11</v>
          </cell>
          <cell r="BK4625">
            <v>40969</v>
          </cell>
          <cell r="BL4625" t="str">
            <v>Wash</v>
          </cell>
          <cell r="BM4625" t="str">
            <v>Relaxed Fit</v>
          </cell>
          <cell r="BN4625">
            <v>0</v>
          </cell>
          <cell r="BO4625">
            <v>0</v>
          </cell>
          <cell r="BP4625">
            <v>1</v>
          </cell>
          <cell r="BQ4625" t="str">
            <v>Unit-3</v>
          </cell>
          <cell r="BS4625">
            <v>41041</v>
          </cell>
          <cell r="BT4625" t="str">
            <v>ORD11-335</v>
          </cell>
          <cell r="BU4625" t="str">
            <v>Relaxed Fit</v>
          </cell>
          <cell r="BV4625" t="str">
            <v>FB00206</v>
          </cell>
          <cell r="BW4625">
            <v>40969</v>
          </cell>
          <cell r="BX4625">
            <v>2050</v>
          </cell>
          <cell r="BY4625">
            <v>41032</v>
          </cell>
          <cell r="BZ4625">
            <v>5</v>
          </cell>
          <cell r="CA4625" t="str">
            <v>Wal-Mart</v>
          </cell>
          <cell r="CB4625" t="str">
            <v>EPIC</v>
          </cell>
          <cell r="CC4625" t="str">
            <v>Wash</v>
          </cell>
          <cell r="CD4625">
            <v>0</v>
          </cell>
          <cell r="CE4625">
            <v>0</v>
          </cell>
          <cell r="CF4625">
            <v>41040</v>
          </cell>
          <cell r="CG4625">
            <v>41042</v>
          </cell>
          <cell r="CH4625">
            <v>2000</v>
          </cell>
          <cell r="CI4625" t="str">
            <v>After 2nd Week</v>
          </cell>
          <cell r="CJ4625">
            <v>40</v>
          </cell>
          <cell r="CK4625">
            <v>8</v>
          </cell>
          <cell r="CL4625">
            <v>250</v>
          </cell>
          <cell r="CM4625">
            <v>250</v>
          </cell>
          <cell r="CN4625">
            <v>0</v>
          </cell>
          <cell r="CO4625" t="str">
            <v>EGMCL-U3/A-0780(N)</v>
          </cell>
          <cell r="CP4625">
            <v>41032</v>
          </cell>
          <cell r="CR4625" t="str">
            <v>Denim</v>
          </cell>
          <cell r="CS4625">
            <v>0.83333333333333337</v>
          </cell>
          <cell r="CT4625">
            <v>1666.6666666666667</v>
          </cell>
          <cell r="CU4625">
            <v>8860</v>
          </cell>
        </row>
        <row r="4626">
          <cell r="A4626" t="str">
            <v>ORD11-335</v>
          </cell>
          <cell r="B4626" t="str">
            <v>312</v>
          </cell>
          <cell r="C4626" t="str">
            <v>EGMCL-U3/A-0780(N)</v>
          </cell>
          <cell r="D4626" t="str">
            <v>Wal-Mart</v>
          </cell>
          <cell r="E4626">
            <v>41054</v>
          </cell>
          <cell r="F4626">
            <v>73584</v>
          </cell>
          <cell r="G4626">
            <v>77263</v>
          </cell>
          <cell r="H4626">
            <v>0</v>
          </cell>
          <cell r="I4626">
            <v>77263</v>
          </cell>
          <cell r="J4626" t="str">
            <v>NEW</v>
          </cell>
          <cell r="K4626" t="str">
            <v>ACTIVE</v>
          </cell>
          <cell r="L4626">
            <v>41037</v>
          </cell>
          <cell r="M4626">
            <v>41043</v>
          </cell>
          <cell r="N4626">
            <v>41049</v>
          </cell>
          <cell r="O4626">
            <v>40783</v>
          </cell>
          <cell r="P4626">
            <v>41041</v>
          </cell>
          <cell r="Q4626">
            <v>2000</v>
          </cell>
          <cell r="R4626">
            <v>2000</v>
          </cell>
          <cell r="S4626">
            <v>480</v>
          </cell>
          <cell r="T4626" t="str">
            <v>Relaxed Fit</v>
          </cell>
          <cell r="Z4626">
            <v>4.43</v>
          </cell>
          <cell r="AA4626">
            <v>1.17</v>
          </cell>
          <cell r="AD4626">
            <v>1295</v>
          </cell>
          <cell r="AI4626" t="str">
            <v>ORD11-335</v>
          </cell>
          <cell r="AJ4626">
            <v>5</v>
          </cell>
          <cell r="AK4626">
            <v>2012</v>
          </cell>
          <cell r="AL4626">
            <v>5</v>
          </cell>
          <cell r="AM4626">
            <v>2012</v>
          </cell>
          <cell r="AN4626">
            <v>1</v>
          </cell>
          <cell r="AO4626" t="e">
            <v>#DIV/0!</v>
          </cell>
          <cell r="AP4626">
            <v>0</v>
          </cell>
          <cell r="AQ4626" t="str">
            <v>Wal-Mart</v>
          </cell>
          <cell r="AR4626">
            <v>0</v>
          </cell>
          <cell r="AS4626" t="str">
            <v>Relaxed Fit</v>
          </cell>
          <cell r="AT4626" t="str">
            <v>EGMCL-U3/A-0780(N)</v>
          </cell>
          <cell r="AU4626">
            <v>41054</v>
          </cell>
          <cell r="AV4626" t="str">
            <v>To Start</v>
          </cell>
          <cell r="AW4626">
            <v>19</v>
          </cell>
          <cell r="AX4626">
            <v>5.1830999999999995E-2</v>
          </cell>
          <cell r="AY4626">
            <v>4.43</v>
          </cell>
          <cell r="AZ4626">
            <v>1.17</v>
          </cell>
          <cell r="BA4626">
            <v>100.55213999999999</v>
          </cell>
          <cell r="BB4626">
            <v>5.1830999999999995E-2</v>
          </cell>
          <cell r="BC4626">
            <v>98.725969843262618</v>
          </cell>
          <cell r="BD4626">
            <v>1550</v>
          </cell>
          <cell r="BE4626">
            <v>-1451.2740301567374</v>
          </cell>
          <cell r="BF4626" t="str">
            <v>31241041</v>
          </cell>
          <cell r="BG4626">
            <v>1</v>
          </cell>
          <cell r="BH4626">
            <v>2340</v>
          </cell>
          <cell r="BI4626">
            <v>41027</v>
          </cell>
          <cell r="BJ4626">
            <v>11</v>
          </cell>
          <cell r="BK4626">
            <v>40969</v>
          </cell>
          <cell r="BL4626" t="str">
            <v>Wash</v>
          </cell>
          <cell r="BM4626" t="str">
            <v>Relaxed Fit</v>
          </cell>
          <cell r="BN4626">
            <v>0</v>
          </cell>
          <cell r="BO4626">
            <v>0</v>
          </cell>
          <cell r="BP4626">
            <v>1</v>
          </cell>
          <cell r="BQ4626" t="str">
            <v>Unit-3</v>
          </cell>
          <cell r="BS4626">
            <v>41043</v>
          </cell>
          <cell r="BT4626" t="str">
            <v>ORD11-335</v>
          </cell>
          <cell r="BU4626" t="str">
            <v>Relaxed Fit</v>
          </cell>
          <cell r="BV4626" t="str">
            <v>FB00206</v>
          </cell>
          <cell r="BW4626">
            <v>40969</v>
          </cell>
          <cell r="BX4626">
            <v>2050</v>
          </cell>
          <cell r="BY4626">
            <v>41034</v>
          </cell>
          <cell r="BZ4626">
            <v>5</v>
          </cell>
          <cell r="CA4626" t="str">
            <v>Wal-Mart</v>
          </cell>
          <cell r="CB4626" t="str">
            <v>EPIC</v>
          </cell>
          <cell r="CC4626" t="str">
            <v>Wash</v>
          </cell>
          <cell r="CD4626">
            <v>0</v>
          </cell>
          <cell r="CE4626">
            <v>0</v>
          </cell>
          <cell r="CF4626">
            <v>41042</v>
          </cell>
          <cell r="CG4626">
            <v>41044</v>
          </cell>
          <cell r="CH4626">
            <v>2000</v>
          </cell>
          <cell r="CI4626" t="str">
            <v>After 2nd Week</v>
          </cell>
          <cell r="CJ4626">
            <v>40</v>
          </cell>
          <cell r="CK4626">
            <v>8</v>
          </cell>
          <cell r="CL4626">
            <v>250</v>
          </cell>
          <cell r="CM4626">
            <v>250</v>
          </cell>
          <cell r="CN4626">
            <v>0</v>
          </cell>
          <cell r="CO4626" t="str">
            <v>EGMCL-U3/A-0780(N)</v>
          </cell>
          <cell r="CP4626">
            <v>41032</v>
          </cell>
          <cell r="CR4626" t="str">
            <v>Denim</v>
          </cell>
          <cell r="CS4626">
            <v>0.83333333333333337</v>
          </cell>
          <cell r="CT4626">
            <v>1666.6666666666667</v>
          </cell>
          <cell r="CU4626">
            <v>8860</v>
          </cell>
        </row>
        <row r="4627">
          <cell r="A4627" t="str">
            <v>ORD11-335</v>
          </cell>
          <cell r="B4627" t="str">
            <v>312</v>
          </cell>
          <cell r="C4627" t="str">
            <v>EGMCL-U3/A-0780(N)</v>
          </cell>
          <cell r="D4627" t="str">
            <v>Wal-Mart</v>
          </cell>
          <cell r="E4627">
            <v>41054</v>
          </cell>
          <cell r="F4627">
            <v>73584</v>
          </cell>
          <cell r="G4627">
            <v>77263</v>
          </cell>
          <cell r="H4627">
            <v>0</v>
          </cell>
          <cell r="I4627">
            <v>77263</v>
          </cell>
          <cell r="J4627" t="str">
            <v>NEW</v>
          </cell>
          <cell r="K4627" t="str">
            <v>ACTIVE</v>
          </cell>
          <cell r="L4627">
            <v>41037</v>
          </cell>
          <cell r="M4627">
            <v>41043</v>
          </cell>
          <cell r="N4627">
            <v>41049</v>
          </cell>
          <cell r="O4627">
            <v>40783</v>
          </cell>
          <cell r="P4627">
            <v>41042</v>
          </cell>
          <cell r="Q4627">
            <v>2000</v>
          </cell>
          <cell r="R4627">
            <v>2000</v>
          </cell>
          <cell r="S4627">
            <v>480</v>
          </cell>
          <cell r="T4627" t="str">
            <v>Relaxed Fit</v>
          </cell>
          <cell r="Z4627">
            <v>4.43</v>
          </cell>
          <cell r="AA4627">
            <v>1.17</v>
          </cell>
          <cell r="AD4627">
            <v>1295</v>
          </cell>
          <cell r="AI4627" t="str">
            <v>ORD11-335</v>
          </cell>
          <cell r="AJ4627">
            <v>5</v>
          </cell>
          <cell r="AK4627">
            <v>2012</v>
          </cell>
          <cell r="AL4627">
            <v>5</v>
          </cell>
          <cell r="AM4627">
            <v>2012</v>
          </cell>
          <cell r="AN4627">
            <v>1</v>
          </cell>
          <cell r="AO4627" t="e">
            <v>#DIV/0!</v>
          </cell>
          <cell r="AP4627">
            <v>0</v>
          </cell>
          <cell r="AQ4627" t="str">
            <v>Wal-Mart</v>
          </cell>
          <cell r="AR4627">
            <v>0</v>
          </cell>
          <cell r="AS4627" t="str">
            <v>Relaxed Fit</v>
          </cell>
          <cell r="AT4627" t="str">
            <v>EGMCL-U3/A-0780(N)</v>
          </cell>
          <cell r="AU4627">
            <v>41054</v>
          </cell>
          <cell r="AV4627" t="str">
            <v>To Start</v>
          </cell>
          <cell r="AW4627">
            <v>20</v>
          </cell>
          <cell r="AX4627">
            <v>5.1830999999999995E-2</v>
          </cell>
          <cell r="AY4627">
            <v>4.43</v>
          </cell>
          <cell r="AZ4627">
            <v>1.17</v>
          </cell>
          <cell r="BA4627">
            <v>100.55213999999999</v>
          </cell>
          <cell r="BB4627">
            <v>5.1830999999999995E-2</v>
          </cell>
          <cell r="BC4627">
            <v>98.725969843262618</v>
          </cell>
          <cell r="BD4627">
            <v>1550</v>
          </cell>
          <cell r="BE4627">
            <v>-1451.2740301567374</v>
          </cell>
          <cell r="BF4627" t="str">
            <v>31241042</v>
          </cell>
          <cell r="BG4627">
            <v>1</v>
          </cell>
          <cell r="BH4627">
            <v>2340</v>
          </cell>
          <cell r="BI4627">
            <v>41027</v>
          </cell>
          <cell r="BJ4627">
            <v>11</v>
          </cell>
          <cell r="BK4627">
            <v>40969</v>
          </cell>
          <cell r="BL4627" t="str">
            <v>Wash</v>
          </cell>
          <cell r="BM4627" t="str">
            <v>Relaxed Fit</v>
          </cell>
          <cell r="BN4627">
            <v>0</v>
          </cell>
          <cell r="BO4627">
            <v>0</v>
          </cell>
          <cell r="BP4627">
            <v>1</v>
          </cell>
          <cell r="BQ4627" t="str">
            <v>Unit-3</v>
          </cell>
          <cell r="BS4627">
            <v>41044</v>
          </cell>
          <cell r="BT4627" t="str">
            <v>ORD11-335</v>
          </cell>
          <cell r="BU4627" t="str">
            <v>Relaxed Fit</v>
          </cell>
          <cell r="BV4627" t="str">
            <v>FB00206</v>
          </cell>
          <cell r="BW4627">
            <v>40969</v>
          </cell>
          <cell r="BX4627">
            <v>2050</v>
          </cell>
          <cell r="BY4627">
            <v>41035</v>
          </cell>
          <cell r="BZ4627">
            <v>5</v>
          </cell>
          <cell r="CA4627" t="str">
            <v>Wal-Mart</v>
          </cell>
          <cell r="CB4627" t="str">
            <v>EPIC</v>
          </cell>
          <cell r="CC4627" t="str">
            <v>Wash</v>
          </cell>
          <cell r="CD4627">
            <v>0</v>
          </cell>
          <cell r="CE4627">
            <v>0</v>
          </cell>
          <cell r="CF4627">
            <v>41043</v>
          </cell>
          <cell r="CG4627">
            <v>41045</v>
          </cell>
          <cell r="CH4627">
            <v>2000</v>
          </cell>
          <cell r="CI4627" t="str">
            <v>After 2nd Week</v>
          </cell>
          <cell r="CJ4627">
            <v>40</v>
          </cell>
          <cell r="CK4627">
            <v>8</v>
          </cell>
          <cell r="CL4627">
            <v>250</v>
          </cell>
          <cell r="CM4627">
            <v>250</v>
          </cell>
          <cell r="CN4627">
            <v>0</v>
          </cell>
          <cell r="CO4627" t="str">
            <v>EGMCL-U3/A-0780(N)</v>
          </cell>
          <cell r="CP4627">
            <v>41032</v>
          </cell>
          <cell r="CR4627" t="str">
            <v>Denim</v>
          </cell>
          <cell r="CS4627">
            <v>0.83333333333333337</v>
          </cell>
          <cell r="CT4627">
            <v>1666.6666666666667</v>
          </cell>
          <cell r="CU4627">
            <v>8860</v>
          </cell>
        </row>
        <row r="4628">
          <cell r="A4628" t="str">
            <v>ORD11-335</v>
          </cell>
          <cell r="B4628" t="str">
            <v>312</v>
          </cell>
          <cell r="C4628" t="str">
            <v>EGMCL-U3/A-0780(N)</v>
          </cell>
          <cell r="D4628" t="str">
            <v>Wal-Mart</v>
          </cell>
          <cell r="E4628">
            <v>41054</v>
          </cell>
          <cell r="F4628">
            <v>73584</v>
          </cell>
          <cell r="G4628">
            <v>77263</v>
          </cell>
          <cell r="H4628">
            <v>0</v>
          </cell>
          <cell r="I4628">
            <v>77263</v>
          </cell>
          <cell r="J4628" t="str">
            <v>NEW</v>
          </cell>
          <cell r="K4628" t="str">
            <v>ACTIVE</v>
          </cell>
          <cell r="L4628">
            <v>41037</v>
          </cell>
          <cell r="M4628">
            <v>41043</v>
          </cell>
          <cell r="N4628">
            <v>41049</v>
          </cell>
          <cell r="O4628">
            <v>40783</v>
          </cell>
          <cell r="P4628">
            <v>41043</v>
          </cell>
          <cell r="Q4628">
            <v>2000</v>
          </cell>
          <cell r="R4628">
            <v>2000</v>
          </cell>
          <cell r="S4628">
            <v>480</v>
          </cell>
          <cell r="T4628" t="str">
            <v>Relaxed Fit</v>
          </cell>
          <cell r="Z4628">
            <v>4.43</v>
          </cell>
          <cell r="AA4628">
            <v>1.17</v>
          </cell>
          <cell r="AD4628">
            <v>1295</v>
          </cell>
          <cell r="AI4628" t="str">
            <v>ORD11-335</v>
          </cell>
          <cell r="AJ4628">
            <v>5</v>
          </cell>
          <cell r="AK4628">
            <v>2012</v>
          </cell>
          <cell r="AL4628">
            <v>5</v>
          </cell>
          <cell r="AM4628">
            <v>2012</v>
          </cell>
          <cell r="AN4628">
            <v>1</v>
          </cell>
          <cell r="AO4628" t="e">
            <v>#DIV/0!</v>
          </cell>
          <cell r="AP4628">
            <v>0</v>
          </cell>
          <cell r="AQ4628" t="str">
            <v>Wal-Mart</v>
          </cell>
          <cell r="AR4628">
            <v>0</v>
          </cell>
          <cell r="AS4628" t="str">
            <v>Relaxed Fit</v>
          </cell>
          <cell r="AT4628" t="str">
            <v>EGMCL-U3/A-0780(N)</v>
          </cell>
          <cell r="AU4628">
            <v>41054</v>
          </cell>
          <cell r="AV4628" t="str">
            <v>To Start</v>
          </cell>
          <cell r="AW4628">
            <v>20</v>
          </cell>
          <cell r="AX4628">
            <v>5.1830999999999995E-2</v>
          </cell>
          <cell r="AY4628">
            <v>4.43</v>
          </cell>
          <cell r="AZ4628">
            <v>1.17</v>
          </cell>
          <cell r="BA4628">
            <v>100.55213999999999</v>
          </cell>
          <cell r="BB4628">
            <v>5.1830999999999995E-2</v>
          </cell>
          <cell r="BC4628">
            <v>98.725969843262618</v>
          </cell>
          <cell r="BD4628">
            <v>1550</v>
          </cell>
          <cell r="BE4628">
            <v>-1451.2740301567374</v>
          </cell>
          <cell r="BF4628" t="str">
            <v>31241043</v>
          </cell>
          <cell r="BG4628">
            <v>1</v>
          </cell>
          <cell r="BH4628">
            <v>2340</v>
          </cell>
          <cell r="BI4628">
            <v>41027</v>
          </cell>
          <cell r="BJ4628">
            <v>11</v>
          </cell>
          <cell r="BK4628">
            <v>40969</v>
          </cell>
          <cell r="BL4628" t="str">
            <v>Wash</v>
          </cell>
          <cell r="BM4628" t="str">
            <v>Relaxed Fit</v>
          </cell>
          <cell r="BN4628">
            <v>0</v>
          </cell>
          <cell r="BO4628">
            <v>0</v>
          </cell>
          <cell r="BP4628">
            <v>1</v>
          </cell>
          <cell r="BQ4628" t="str">
            <v>Unit-3</v>
          </cell>
          <cell r="BS4628">
            <v>41045</v>
          </cell>
          <cell r="BT4628" t="str">
            <v>ORD11-335</v>
          </cell>
          <cell r="BU4628" t="str">
            <v>Relaxed Fit</v>
          </cell>
          <cell r="BV4628" t="str">
            <v>FB00206</v>
          </cell>
          <cell r="BW4628">
            <v>40969</v>
          </cell>
          <cell r="BX4628">
            <v>2050</v>
          </cell>
          <cell r="BY4628">
            <v>41036</v>
          </cell>
          <cell r="BZ4628">
            <v>5</v>
          </cell>
          <cell r="CA4628" t="str">
            <v>Wal-Mart</v>
          </cell>
          <cell r="CB4628" t="str">
            <v>EPIC</v>
          </cell>
          <cell r="CC4628" t="str">
            <v>Wash</v>
          </cell>
          <cell r="CD4628">
            <v>0</v>
          </cell>
          <cell r="CE4628">
            <v>0</v>
          </cell>
          <cell r="CF4628">
            <v>41044</v>
          </cell>
          <cell r="CG4628">
            <v>41046</v>
          </cell>
          <cell r="CH4628">
            <v>2000</v>
          </cell>
          <cell r="CI4628" t="str">
            <v>After 2nd Week</v>
          </cell>
          <cell r="CJ4628">
            <v>40</v>
          </cell>
          <cell r="CK4628">
            <v>8</v>
          </cell>
          <cell r="CL4628">
            <v>250</v>
          </cell>
          <cell r="CM4628">
            <v>250</v>
          </cell>
          <cell r="CN4628">
            <v>0</v>
          </cell>
          <cell r="CO4628" t="str">
            <v>EGMCL-U3/A-0780(N)</v>
          </cell>
          <cell r="CP4628">
            <v>41032</v>
          </cell>
          <cell r="CR4628" t="str">
            <v>Denim</v>
          </cell>
          <cell r="CS4628">
            <v>0.83333333333333337</v>
          </cell>
          <cell r="CT4628">
            <v>1666.6666666666667</v>
          </cell>
          <cell r="CU4628">
            <v>8860</v>
          </cell>
        </row>
        <row r="4629">
          <cell r="A4629" t="str">
            <v>ORD-11-60</v>
          </cell>
          <cell r="B4629" t="str">
            <v>312</v>
          </cell>
          <cell r="C4629" t="str">
            <v>TBA-Relaxed 6/08</v>
          </cell>
          <cell r="D4629" t="str">
            <v>Wal-Mart</v>
          </cell>
          <cell r="E4629">
            <v>41068</v>
          </cell>
          <cell r="F4629">
            <v>60000</v>
          </cell>
          <cell r="G4629">
            <v>63000</v>
          </cell>
          <cell r="H4629">
            <v>0</v>
          </cell>
          <cell r="I4629">
            <v>63000</v>
          </cell>
          <cell r="J4629" t="str">
            <v>NEW</v>
          </cell>
          <cell r="K4629" t="str">
            <v>ACTIVE</v>
          </cell>
          <cell r="L4629">
            <v>41044</v>
          </cell>
          <cell r="M4629">
            <v>41049</v>
          </cell>
          <cell r="N4629">
            <v>41063</v>
          </cell>
          <cell r="O4629">
            <v>40877</v>
          </cell>
          <cell r="P4629">
            <v>41044</v>
          </cell>
          <cell r="Q4629">
            <v>2000</v>
          </cell>
          <cell r="R4629">
            <v>2000</v>
          </cell>
          <cell r="S4629">
            <v>480</v>
          </cell>
          <cell r="T4629" t="str">
            <v>Relaxed Fit</v>
          </cell>
          <cell r="Z4629">
            <v>4.9800000000000004</v>
          </cell>
          <cell r="AA4629">
            <v>1.17</v>
          </cell>
          <cell r="AD4629">
            <v>1296</v>
          </cell>
          <cell r="AI4629" t="str">
            <v>ORD-11-60</v>
          </cell>
          <cell r="AJ4629">
            <v>5</v>
          </cell>
          <cell r="AK4629">
            <v>2012</v>
          </cell>
          <cell r="AL4629">
            <v>6</v>
          </cell>
          <cell r="AM4629">
            <v>2012</v>
          </cell>
          <cell r="AN4629">
            <v>1</v>
          </cell>
          <cell r="AO4629" t="e">
            <v>#DIV/0!</v>
          </cell>
          <cell r="AP4629">
            <v>0</v>
          </cell>
          <cell r="AQ4629" t="str">
            <v>Wal-Mart</v>
          </cell>
          <cell r="AR4629">
            <v>0</v>
          </cell>
          <cell r="AS4629" t="str">
            <v>Relaxed Fit</v>
          </cell>
          <cell r="AT4629" t="str">
            <v>TBA-Relaxed 6/08</v>
          </cell>
          <cell r="AU4629">
            <v>41068</v>
          </cell>
          <cell r="AV4629" t="str">
            <v>To Start</v>
          </cell>
          <cell r="AW4629">
            <v>20</v>
          </cell>
          <cell r="AX4629">
            <v>5.8265999999999998E-2</v>
          </cell>
          <cell r="AY4629">
            <v>4.9800000000000004</v>
          </cell>
          <cell r="AZ4629">
            <v>1.17</v>
          </cell>
          <cell r="BA4629">
            <v>113.03604</v>
          </cell>
          <cell r="BB4629">
            <v>5.8265999999999998E-2</v>
          </cell>
          <cell r="BC4629">
            <v>110.98285714285713</v>
          </cell>
          <cell r="BD4629">
            <v>1550</v>
          </cell>
          <cell r="BE4629">
            <v>-1439.017142857143</v>
          </cell>
          <cell r="BF4629" t="str">
            <v>31241044</v>
          </cell>
          <cell r="BG4629">
            <v>1</v>
          </cell>
          <cell r="BH4629">
            <v>2340</v>
          </cell>
          <cell r="BI4629">
            <v>41038</v>
          </cell>
          <cell r="BJ4629">
            <v>18</v>
          </cell>
          <cell r="BK4629">
            <v>41011</v>
          </cell>
          <cell r="BL4629" t="str">
            <v>Wash</v>
          </cell>
          <cell r="BM4629" t="str">
            <v>Relaxed Fit</v>
          </cell>
          <cell r="BN4629">
            <v>0</v>
          </cell>
          <cell r="BO4629">
            <v>0</v>
          </cell>
          <cell r="BP4629">
            <v>1</v>
          </cell>
          <cell r="BQ4629" t="str">
            <v>Unit-3</v>
          </cell>
          <cell r="BS4629">
            <v>41046</v>
          </cell>
          <cell r="BT4629" t="str">
            <v>ORD-11-60</v>
          </cell>
          <cell r="BU4629" t="str">
            <v>Relaxed Fit</v>
          </cell>
          <cell r="BV4629" t="str">
            <v>FB00206</v>
          </cell>
          <cell r="BW4629">
            <v>41011</v>
          </cell>
          <cell r="BX4629">
            <v>2050</v>
          </cell>
          <cell r="BY4629">
            <v>41037</v>
          </cell>
          <cell r="BZ4629">
            <v>5</v>
          </cell>
          <cell r="CA4629" t="str">
            <v>Wal-Mart</v>
          </cell>
          <cell r="CB4629" t="str">
            <v>EPIC</v>
          </cell>
          <cell r="CC4629" t="str">
            <v>Wash</v>
          </cell>
          <cell r="CD4629">
            <v>0</v>
          </cell>
          <cell r="CE4629">
            <v>0</v>
          </cell>
          <cell r="CF4629">
            <v>41045</v>
          </cell>
          <cell r="CG4629">
            <v>41047</v>
          </cell>
          <cell r="CH4629">
            <v>2000</v>
          </cell>
          <cell r="CI4629" t="str">
            <v>After 2nd Week</v>
          </cell>
          <cell r="CJ4629">
            <v>33</v>
          </cell>
          <cell r="CK4629">
            <v>8</v>
          </cell>
          <cell r="CL4629">
            <v>250</v>
          </cell>
          <cell r="CM4629">
            <v>250</v>
          </cell>
          <cell r="CN4629">
            <v>0</v>
          </cell>
          <cell r="CO4629" t="str">
            <v>TBA</v>
          </cell>
          <cell r="CP4629">
            <v>41043</v>
          </cell>
          <cell r="CR4629" t="str">
            <v>Denim</v>
          </cell>
          <cell r="CS4629">
            <v>0.83333333333333337</v>
          </cell>
          <cell r="CT4629">
            <v>1666.6666666666667</v>
          </cell>
          <cell r="CU4629">
            <v>9960</v>
          </cell>
        </row>
        <row r="4630">
          <cell r="A4630" t="str">
            <v>ORD-11-60</v>
          </cell>
          <cell r="B4630" t="str">
            <v>312</v>
          </cell>
          <cell r="C4630" t="str">
            <v>TBA-Relaxed 6/08</v>
          </cell>
          <cell r="D4630" t="str">
            <v>Wal-Mart</v>
          </cell>
          <cell r="E4630">
            <v>41068</v>
          </cell>
          <cell r="F4630">
            <v>60000</v>
          </cell>
          <cell r="G4630">
            <v>63000</v>
          </cell>
          <cell r="H4630">
            <v>0</v>
          </cell>
          <cell r="I4630">
            <v>63000</v>
          </cell>
          <cell r="J4630" t="str">
            <v>NEW</v>
          </cell>
          <cell r="K4630" t="str">
            <v>ACTIVE</v>
          </cell>
          <cell r="L4630">
            <v>41044</v>
          </cell>
          <cell r="M4630">
            <v>41049</v>
          </cell>
          <cell r="N4630">
            <v>41063</v>
          </cell>
          <cell r="O4630">
            <v>40877</v>
          </cell>
          <cell r="P4630">
            <v>41045</v>
          </cell>
          <cell r="Q4630">
            <v>2000</v>
          </cell>
          <cell r="R4630">
            <v>2000</v>
          </cell>
          <cell r="S4630">
            <v>480</v>
          </cell>
          <cell r="T4630" t="str">
            <v>Relaxed Fit</v>
          </cell>
          <cell r="Z4630">
            <v>4.9800000000000004</v>
          </cell>
          <cell r="AA4630">
            <v>1.17</v>
          </cell>
          <cell r="AD4630">
            <v>1296</v>
          </cell>
          <cell r="AI4630" t="str">
            <v>ORD-11-60</v>
          </cell>
          <cell r="AJ4630">
            <v>5</v>
          </cell>
          <cell r="AK4630">
            <v>2012</v>
          </cell>
          <cell r="AL4630">
            <v>6</v>
          </cell>
          <cell r="AM4630">
            <v>2012</v>
          </cell>
          <cell r="AN4630">
            <v>1</v>
          </cell>
          <cell r="AO4630" t="e">
            <v>#DIV/0!</v>
          </cell>
          <cell r="AP4630">
            <v>0</v>
          </cell>
          <cell r="AQ4630" t="str">
            <v>Wal-Mart</v>
          </cell>
          <cell r="AR4630">
            <v>0</v>
          </cell>
          <cell r="AS4630" t="str">
            <v>Relaxed Fit</v>
          </cell>
          <cell r="AT4630" t="str">
            <v>TBA-Relaxed 6/08</v>
          </cell>
          <cell r="AU4630">
            <v>41068</v>
          </cell>
          <cell r="AV4630" t="str">
            <v>To Start</v>
          </cell>
          <cell r="AW4630">
            <v>20</v>
          </cell>
          <cell r="AX4630">
            <v>5.8265999999999998E-2</v>
          </cell>
          <cell r="AY4630">
            <v>4.9800000000000004</v>
          </cell>
          <cell r="AZ4630">
            <v>1.17</v>
          </cell>
          <cell r="BA4630">
            <v>113.03604</v>
          </cell>
          <cell r="BB4630">
            <v>5.8265999999999998E-2</v>
          </cell>
          <cell r="BC4630">
            <v>110.98285714285713</v>
          </cell>
          <cell r="BD4630">
            <v>1550</v>
          </cell>
          <cell r="BE4630">
            <v>-1439.017142857143</v>
          </cell>
          <cell r="BF4630" t="str">
            <v>31241045</v>
          </cell>
          <cell r="BG4630">
            <v>1</v>
          </cell>
          <cell r="BH4630">
            <v>2340</v>
          </cell>
          <cell r="BI4630">
            <v>41038</v>
          </cell>
          <cell r="BJ4630">
            <v>18</v>
          </cell>
          <cell r="BK4630">
            <v>41011</v>
          </cell>
          <cell r="BL4630" t="str">
            <v>Wash</v>
          </cell>
          <cell r="BM4630" t="str">
            <v>Relaxed Fit</v>
          </cell>
          <cell r="BN4630">
            <v>0</v>
          </cell>
          <cell r="BO4630">
            <v>0</v>
          </cell>
          <cell r="BP4630">
            <v>1</v>
          </cell>
          <cell r="BQ4630" t="str">
            <v>Unit-3</v>
          </cell>
          <cell r="BS4630">
            <v>41047</v>
          </cell>
          <cell r="BT4630" t="str">
            <v>ORD-11-60</v>
          </cell>
          <cell r="BU4630" t="str">
            <v>Relaxed Fit</v>
          </cell>
          <cell r="BV4630" t="str">
            <v>FB00206</v>
          </cell>
          <cell r="BW4630">
            <v>41011</v>
          </cell>
          <cell r="BX4630">
            <v>2050</v>
          </cell>
          <cell r="BY4630">
            <v>41038</v>
          </cell>
          <cell r="BZ4630">
            <v>5</v>
          </cell>
          <cell r="CA4630" t="str">
            <v>Wal-Mart</v>
          </cell>
          <cell r="CB4630" t="str">
            <v>EPIC</v>
          </cell>
          <cell r="CC4630" t="str">
            <v>Wash</v>
          </cell>
          <cell r="CD4630">
            <v>0</v>
          </cell>
          <cell r="CE4630">
            <v>0</v>
          </cell>
          <cell r="CF4630">
            <v>41046</v>
          </cell>
          <cell r="CG4630">
            <v>41048</v>
          </cell>
          <cell r="CH4630">
            <v>2000</v>
          </cell>
          <cell r="CI4630" t="str">
            <v>After 2nd Week</v>
          </cell>
          <cell r="CJ4630">
            <v>33</v>
          </cell>
          <cell r="CK4630">
            <v>8</v>
          </cell>
          <cell r="CL4630">
            <v>250</v>
          </cell>
          <cell r="CM4630">
            <v>250</v>
          </cell>
          <cell r="CN4630">
            <v>0</v>
          </cell>
          <cell r="CO4630" t="str">
            <v>TBA</v>
          </cell>
          <cell r="CP4630">
            <v>41043</v>
          </cell>
          <cell r="CR4630" t="str">
            <v>Denim</v>
          </cell>
          <cell r="CS4630">
            <v>0.83333333333333337</v>
          </cell>
          <cell r="CT4630">
            <v>1666.6666666666667</v>
          </cell>
          <cell r="CU4630">
            <v>9960</v>
          </cell>
        </row>
        <row r="4631">
          <cell r="A4631" t="str">
            <v>ORD-11-60</v>
          </cell>
          <cell r="B4631" t="str">
            <v>312</v>
          </cell>
          <cell r="C4631" t="str">
            <v>TBA-Relaxed 6/08</v>
          </cell>
          <cell r="D4631" t="str">
            <v>Wal-Mart</v>
          </cell>
          <cell r="E4631">
            <v>41068</v>
          </cell>
          <cell r="F4631">
            <v>60000</v>
          </cell>
          <cell r="G4631">
            <v>63000</v>
          </cell>
          <cell r="H4631">
            <v>0</v>
          </cell>
          <cell r="I4631">
            <v>63000</v>
          </cell>
          <cell r="J4631" t="str">
            <v>NEW</v>
          </cell>
          <cell r="K4631" t="str">
            <v>ACTIVE</v>
          </cell>
          <cell r="L4631">
            <v>41044</v>
          </cell>
          <cell r="M4631">
            <v>41049</v>
          </cell>
          <cell r="N4631">
            <v>41063</v>
          </cell>
          <cell r="O4631">
            <v>40877</v>
          </cell>
          <cell r="P4631">
            <v>41046</v>
          </cell>
          <cell r="Q4631">
            <v>2000</v>
          </cell>
          <cell r="R4631">
            <v>2000</v>
          </cell>
          <cell r="S4631">
            <v>480</v>
          </cell>
          <cell r="T4631" t="str">
            <v>Relaxed Fit</v>
          </cell>
          <cell r="Z4631">
            <v>4.9800000000000004</v>
          </cell>
          <cell r="AA4631">
            <v>1.17</v>
          </cell>
          <cell r="AD4631">
            <v>1296</v>
          </cell>
          <cell r="AI4631" t="str">
            <v>ORD-11-60</v>
          </cell>
          <cell r="AJ4631">
            <v>5</v>
          </cell>
          <cell r="AK4631">
            <v>2012</v>
          </cell>
          <cell r="AL4631">
            <v>6</v>
          </cell>
          <cell r="AM4631">
            <v>2012</v>
          </cell>
          <cell r="AN4631">
            <v>1</v>
          </cell>
          <cell r="AO4631" t="e">
            <v>#DIV/0!</v>
          </cell>
          <cell r="AP4631">
            <v>0</v>
          </cell>
          <cell r="AQ4631" t="str">
            <v>Wal-Mart</v>
          </cell>
          <cell r="AR4631">
            <v>0</v>
          </cell>
          <cell r="AS4631" t="str">
            <v>Relaxed Fit</v>
          </cell>
          <cell r="AT4631" t="str">
            <v>TBA-Relaxed 6/08</v>
          </cell>
          <cell r="AU4631">
            <v>41068</v>
          </cell>
          <cell r="AV4631" t="str">
            <v>To Start</v>
          </cell>
          <cell r="AW4631">
            <v>20</v>
          </cell>
          <cell r="AX4631">
            <v>5.8265999999999998E-2</v>
          </cell>
          <cell r="AY4631">
            <v>4.9800000000000004</v>
          </cell>
          <cell r="AZ4631">
            <v>1.17</v>
          </cell>
          <cell r="BA4631">
            <v>113.03604</v>
          </cell>
          <cell r="BB4631">
            <v>5.8265999999999998E-2</v>
          </cell>
          <cell r="BC4631">
            <v>110.98285714285713</v>
          </cell>
          <cell r="BD4631">
            <v>1550</v>
          </cell>
          <cell r="BE4631">
            <v>-1439.017142857143</v>
          </cell>
          <cell r="BF4631" t="str">
            <v>31241046</v>
          </cell>
          <cell r="BG4631">
            <v>1</v>
          </cell>
          <cell r="BH4631">
            <v>2340</v>
          </cell>
          <cell r="BI4631">
            <v>41038</v>
          </cell>
          <cell r="BJ4631">
            <v>18</v>
          </cell>
          <cell r="BK4631">
            <v>41011</v>
          </cell>
          <cell r="BL4631" t="str">
            <v>Wash</v>
          </cell>
          <cell r="BM4631" t="str">
            <v>Relaxed Fit</v>
          </cell>
          <cell r="BN4631">
            <v>0</v>
          </cell>
          <cell r="BO4631">
            <v>0</v>
          </cell>
          <cell r="BP4631">
            <v>1</v>
          </cell>
          <cell r="BQ4631" t="str">
            <v>Unit-3</v>
          </cell>
          <cell r="BS4631">
            <v>41048</v>
          </cell>
          <cell r="BT4631" t="str">
            <v>ORD-11-60</v>
          </cell>
          <cell r="BU4631" t="str">
            <v>Relaxed Fit</v>
          </cell>
          <cell r="BV4631" t="str">
            <v>FB00206</v>
          </cell>
          <cell r="BW4631">
            <v>41011</v>
          </cell>
          <cell r="BX4631">
            <v>2050</v>
          </cell>
          <cell r="BY4631">
            <v>41039</v>
          </cell>
          <cell r="BZ4631">
            <v>5</v>
          </cell>
          <cell r="CA4631" t="str">
            <v>Wal-Mart</v>
          </cell>
          <cell r="CB4631" t="str">
            <v>EPIC</v>
          </cell>
          <cell r="CC4631" t="str">
            <v>Wash</v>
          </cell>
          <cell r="CD4631">
            <v>0</v>
          </cell>
          <cell r="CE4631">
            <v>0</v>
          </cell>
          <cell r="CF4631">
            <v>41047</v>
          </cell>
          <cell r="CG4631">
            <v>41049</v>
          </cell>
          <cell r="CH4631">
            <v>2000</v>
          </cell>
          <cell r="CI4631" t="str">
            <v>After 2nd Week</v>
          </cell>
          <cell r="CJ4631">
            <v>33</v>
          </cell>
          <cell r="CK4631">
            <v>8</v>
          </cell>
          <cell r="CL4631">
            <v>250</v>
          </cell>
          <cell r="CM4631">
            <v>250</v>
          </cell>
          <cell r="CN4631">
            <v>0</v>
          </cell>
          <cell r="CO4631" t="str">
            <v>TBA</v>
          </cell>
          <cell r="CP4631">
            <v>41043</v>
          </cell>
          <cell r="CR4631" t="str">
            <v>Denim</v>
          </cell>
          <cell r="CS4631">
            <v>0.83333333333333337</v>
          </cell>
          <cell r="CT4631">
            <v>1666.6666666666667</v>
          </cell>
          <cell r="CU4631">
            <v>9960</v>
          </cell>
        </row>
        <row r="4632">
          <cell r="A4632" t="str">
            <v>ORD-11-60</v>
          </cell>
          <cell r="B4632" t="str">
            <v>312</v>
          </cell>
          <cell r="C4632" t="str">
            <v>TBA-Relaxed 6/08</v>
          </cell>
          <cell r="D4632" t="str">
            <v>Wal-Mart</v>
          </cell>
          <cell r="E4632">
            <v>41068</v>
          </cell>
          <cell r="F4632">
            <v>60000</v>
          </cell>
          <cell r="G4632">
            <v>63000</v>
          </cell>
          <cell r="H4632">
            <v>0</v>
          </cell>
          <cell r="I4632">
            <v>63000</v>
          </cell>
          <cell r="J4632" t="str">
            <v>NEW</v>
          </cell>
          <cell r="K4632" t="str">
            <v>ACTIVE</v>
          </cell>
          <cell r="L4632">
            <v>41044</v>
          </cell>
          <cell r="M4632">
            <v>41049</v>
          </cell>
          <cell r="N4632">
            <v>41063</v>
          </cell>
          <cell r="O4632">
            <v>40877</v>
          </cell>
          <cell r="P4632">
            <v>41048</v>
          </cell>
          <cell r="Q4632">
            <v>2000</v>
          </cell>
          <cell r="R4632">
            <v>2000</v>
          </cell>
          <cell r="S4632">
            <v>480</v>
          </cell>
          <cell r="T4632" t="str">
            <v>Relaxed Fit</v>
          </cell>
          <cell r="Z4632">
            <v>4.9800000000000004</v>
          </cell>
          <cell r="AA4632">
            <v>1.17</v>
          </cell>
          <cell r="AD4632">
            <v>1296</v>
          </cell>
          <cell r="AI4632" t="str">
            <v>ORD-11-60</v>
          </cell>
          <cell r="AJ4632">
            <v>5</v>
          </cell>
          <cell r="AK4632">
            <v>2012</v>
          </cell>
          <cell r="AL4632">
            <v>6</v>
          </cell>
          <cell r="AM4632">
            <v>2012</v>
          </cell>
          <cell r="AN4632">
            <v>1</v>
          </cell>
          <cell r="AO4632" t="e">
            <v>#DIV/0!</v>
          </cell>
          <cell r="AP4632">
            <v>0</v>
          </cell>
          <cell r="AQ4632" t="str">
            <v>Wal-Mart</v>
          </cell>
          <cell r="AR4632">
            <v>0</v>
          </cell>
          <cell r="AS4632" t="str">
            <v>Relaxed Fit</v>
          </cell>
          <cell r="AT4632" t="str">
            <v>TBA-Relaxed 6/08</v>
          </cell>
          <cell r="AU4632">
            <v>41068</v>
          </cell>
          <cell r="AV4632" t="str">
            <v>To Start</v>
          </cell>
          <cell r="AW4632">
            <v>20</v>
          </cell>
          <cell r="AX4632">
            <v>5.8265999999999998E-2</v>
          </cell>
          <cell r="AY4632">
            <v>4.9800000000000004</v>
          </cell>
          <cell r="AZ4632">
            <v>1.17</v>
          </cell>
          <cell r="BA4632">
            <v>113.03604</v>
          </cell>
          <cell r="BB4632">
            <v>5.8265999999999998E-2</v>
          </cell>
          <cell r="BC4632">
            <v>110.98285714285713</v>
          </cell>
          <cell r="BD4632">
            <v>1550</v>
          </cell>
          <cell r="BE4632">
            <v>-1439.017142857143</v>
          </cell>
          <cell r="BF4632" t="str">
            <v>31241048</v>
          </cell>
          <cell r="BG4632">
            <v>1</v>
          </cell>
          <cell r="BH4632">
            <v>2340</v>
          </cell>
          <cell r="BI4632">
            <v>41038</v>
          </cell>
          <cell r="BJ4632">
            <v>18</v>
          </cell>
          <cell r="BK4632">
            <v>41011</v>
          </cell>
          <cell r="BL4632" t="str">
            <v>Wash</v>
          </cell>
          <cell r="BM4632" t="str">
            <v>Relaxed Fit</v>
          </cell>
          <cell r="BN4632">
            <v>0</v>
          </cell>
          <cell r="BO4632">
            <v>0</v>
          </cell>
          <cell r="BP4632">
            <v>1</v>
          </cell>
          <cell r="BQ4632" t="str">
            <v>Unit-3</v>
          </cell>
          <cell r="BS4632">
            <v>41050</v>
          </cell>
          <cell r="BT4632" t="str">
            <v>ORD-11-60</v>
          </cell>
          <cell r="BU4632" t="str">
            <v>Relaxed Fit</v>
          </cell>
          <cell r="BV4632" t="str">
            <v>FB00206</v>
          </cell>
          <cell r="BW4632">
            <v>41011</v>
          </cell>
          <cell r="BX4632">
            <v>2050</v>
          </cell>
          <cell r="BY4632">
            <v>41041</v>
          </cell>
          <cell r="BZ4632">
            <v>5</v>
          </cell>
          <cell r="CA4632" t="str">
            <v>Wal-Mart</v>
          </cell>
          <cell r="CB4632" t="str">
            <v>EPIC</v>
          </cell>
          <cell r="CC4632" t="str">
            <v>Wash</v>
          </cell>
          <cell r="CD4632">
            <v>0</v>
          </cell>
          <cell r="CE4632">
            <v>0</v>
          </cell>
          <cell r="CF4632">
            <v>41049</v>
          </cell>
          <cell r="CG4632">
            <v>41051</v>
          </cell>
          <cell r="CH4632">
            <v>2000</v>
          </cell>
          <cell r="CI4632" t="str">
            <v>After 2nd Week</v>
          </cell>
          <cell r="CJ4632">
            <v>33</v>
          </cell>
          <cell r="CK4632">
            <v>8</v>
          </cell>
          <cell r="CL4632">
            <v>250</v>
          </cell>
          <cell r="CM4632">
            <v>250</v>
          </cell>
          <cell r="CN4632">
            <v>0</v>
          </cell>
          <cell r="CO4632" t="str">
            <v>TBA</v>
          </cell>
          <cell r="CP4632">
            <v>41043</v>
          </cell>
          <cell r="CR4632" t="str">
            <v>Denim</v>
          </cell>
          <cell r="CS4632">
            <v>0.83333333333333337</v>
          </cell>
          <cell r="CT4632">
            <v>1666.6666666666667</v>
          </cell>
          <cell r="CU4632">
            <v>9960</v>
          </cell>
        </row>
        <row r="4633">
          <cell r="A4633" t="str">
            <v>ORD-11-60</v>
          </cell>
          <cell r="B4633" t="str">
            <v>312</v>
          </cell>
          <cell r="C4633" t="str">
            <v>TBA-Relaxed 6/08</v>
          </cell>
          <cell r="D4633" t="str">
            <v>Wal-Mart</v>
          </cell>
          <cell r="E4633">
            <v>41068</v>
          </cell>
          <cell r="F4633">
            <v>60000</v>
          </cell>
          <cell r="G4633">
            <v>63000</v>
          </cell>
          <cell r="H4633">
            <v>0</v>
          </cell>
          <cell r="I4633">
            <v>63000</v>
          </cell>
          <cell r="J4633" t="str">
            <v>NEW</v>
          </cell>
          <cell r="K4633" t="str">
            <v>ACTIVE</v>
          </cell>
          <cell r="L4633">
            <v>41044</v>
          </cell>
          <cell r="M4633">
            <v>41049</v>
          </cell>
          <cell r="N4633">
            <v>41063</v>
          </cell>
          <cell r="O4633">
            <v>40877</v>
          </cell>
          <cell r="P4633">
            <v>41049</v>
          </cell>
          <cell r="Q4633">
            <v>2000</v>
          </cell>
          <cell r="R4633">
            <v>2000</v>
          </cell>
          <cell r="S4633">
            <v>480</v>
          </cell>
          <cell r="T4633" t="str">
            <v>Relaxed Fit</v>
          </cell>
          <cell r="Z4633">
            <v>4.9800000000000004</v>
          </cell>
          <cell r="AA4633">
            <v>1.17</v>
          </cell>
          <cell r="AD4633">
            <v>1296</v>
          </cell>
          <cell r="AI4633" t="str">
            <v>ORD-11-60</v>
          </cell>
          <cell r="AJ4633">
            <v>5</v>
          </cell>
          <cell r="AK4633">
            <v>2012</v>
          </cell>
          <cell r="AL4633">
            <v>6</v>
          </cell>
          <cell r="AM4633">
            <v>2012</v>
          </cell>
          <cell r="AN4633">
            <v>1</v>
          </cell>
          <cell r="AO4633" t="e">
            <v>#DIV/0!</v>
          </cell>
          <cell r="AP4633">
            <v>0</v>
          </cell>
          <cell r="AQ4633" t="str">
            <v>Wal-Mart</v>
          </cell>
          <cell r="AR4633">
            <v>0</v>
          </cell>
          <cell r="AS4633" t="str">
            <v>Relaxed Fit</v>
          </cell>
          <cell r="AT4633" t="str">
            <v>TBA-Relaxed 6/08</v>
          </cell>
          <cell r="AU4633">
            <v>41068</v>
          </cell>
          <cell r="AV4633" t="str">
            <v>To Start</v>
          </cell>
          <cell r="AW4633">
            <v>21</v>
          </cell>
          <cell r="AX4633">
            <v>5.8265999999999998E-2</v>
          </cell>
          <cell r="AY4633">
            <v>4.9800000000000004</v>
          </cell>
          <cell r="AZ4633">
            <v>1.17</v>
          </cell>
          <cell r="BA4633">
            <v>113.03604</v>
          </cell>
          <cell r="BB4633">
            <v>5.8265999999999998E-2</v>
          </cell>
          <cell r="BC4633">
            <v>110.98285714285713</v>
          </cell>
          <cell r="BD4633">
            <v>1550</v>
          </cell>
          <cell r="BE4633">
            <v>-1439.017142857143</v>
          </cell>
          <cell r="BF4633" t="str">
            <v>31241049</v>
          </cell>
          <cell r="BG4633">
            <v>1</v>
          </cell>
          <cell r="BH4633">
            <v>2340</v>
          </cell>
          <cell r="BI4633">
            <v>41038</v>
          </cell>
          <cell r="BJ4633">
            <v>18</v>
          </cell>
          <cell r="BK4633">
            <v>41011</v>
          </cell>
          <cell r="BL4633" t="str">
            <v>Wash</v>
          </cell>
          <cell r="BM4633" t="str">
            <v>Relaxed Fit</v>
          </cell>
          <cell r="BN4633">
            <v>0</v>
          </cell>
          <cell r="BO4633">
            <v>0</v>
          </cell>
          <cell r="BP4633">
            <v>1</v>
          </cell>
          <cell r="BQ4633" t="str">
            <v>Unit-3</v>
          </cell>
          <cell r="BS4633">
            <v>41051</v>
          </cell>
          <cell r="BT4633" t="str">
            <v>ORD-11-60</v>
          </cell>
          <cell r="BU4633" t="str">
            <v>Relaxed Fit</v>
          </cell>
          <cell r="BV4633" t="str">
            <v>FB00206</v>
          </cell>
          <cell r="BW4633">
            <v>41011</v>
          </cell>
          <cell r="BX4633">
            <v>2050</v>
          </cell>
          <cell r="BY4633">
            <v>41042</v>
          </cell>
          <cell r="BZ4633">
            <v>5</v>
          </cell>
          <cell r="CA4633" t="str">
            <v>Wal-Mart</v>
          </cell>
          <cell r="CB4633" t="str">
            <v>EPIC</v>
          </cell>
          <cell r="CC4633" t="str">
            <v>Wash</v>
          </cell>
          <cell r="CD4633">
            <v>0</v>
          </cell>
          <cell r="CE4633">
            <v>0</v>
          </cell>
          <cell r="CF4633">
            <v>41050</v>
          </cell>
          <cell r="CG4633">
            <v>41052</v>
          </cell>
          <cell r="CH4633">
            <v>2000</v>
          </cell>
          <cell r="CI4633" t="str">
            <v>After 2nd Week</v>
          </cell>
          <cell r="CJ4633">
            <v>33</v>
          </cell>
          <cell r="CK4633">
            <v>8</v>
          </cell>
          <cell r="CL4633">
            <v>250</v>
          </cell>
          <cell r="CM4633">
            <v>250</v>
          </cell>
          <cell r="CN4633">
            <v>0</v>
          </cell>
          <cell r="CO4633" t="str">
            <v>TBA</v>
          </cell>
          <cell r="CP4633">
            <v>41043</v>
          </cell>
          <cell r="CR4633" t="str">
            <v>Denim</v>
          </cell>
          <cell r="CS4633">
            <v>0.83333333333333337</v>
          </cell>
          <cell r="CT4633">
            <v>1666.6666666666667</v>
          </cell>
          <cell r="CU4633">
            <v>9960</v>
          </cell>
        </row>
        <row r="4634">
          <cell r="A4634" t="str">
            <v>ORD-11-61</v>
          </cell>
          <cell r="B4634" t="str">
            <v>312</v>
          </cell>
          <cell r="C4634" t="str">
            <v>TBA-Relaxed 6/22</v>
          </cell>
          <cell r="D4634" t="str">
            <v>Wal-Mart</v>
          </cell>
          <cell r="E4634">
            <v>41082</v>
          </cell>
          <cell r="F4634">
            <v>60000</v>
          </cell>
          <cell r="G4634">
            <v>63000</v>
          </cell>
          <cell r="H4634">
            <v>0</v>
          </cell>
          <cell r="I4634">
            <v>63000</v>
          </cell>
          <cell r="J4634" t="str">
            <v>NEW</v>
          </cell>
          <cell r="K4634" t="str">
            <v>ACTIVE</v>
          </cell>
          <cell r="L4634">
            <v>41050</v>
          </cell>
          <cell r="M4634">
            <v>41058</v>
          </cell>
          <cell r="N4634">
            <v>41077</v>
          </cell>
          <cell r="O4634">
            <v>40936</v>
          </cell>
          <cell r="P4634">
            <v>41050</v>
          </cell>
          <cell r="Q4634">
            <v>2000</v>
          </cell>
          <cell r="R4634">
            <v>2000</v>
          </cell>
          <cell r="S4634">
            <v>480</v>
          </cell>
          <cell r="T4634" t="str">
            <v>Relaxed Fit</v>
          </cell>
          <cell r="Z4634">
            <v>4.9800000000000004</v>
          </cell>
          <cell r="AA4634">
            <v>1.17</v>
          </cell>
          <cell r="AD4634">
            <v>1917</v>
          </cell>
          <cell r="AI4634" t="str">
            <v>ORD-11-61</v>
          </cell>
          <cell r="AJ4634">
            <v>5</v>
          </cell>
          <cell r="AK4634">
            <v>2012</v>
          </cell>
          <cell r="AL4634">
            <v>6</v>
          </cell>
          <cell r="AM4634">
            <v>2012</v>
          </cell>
          <cell r="AN4634">
            <v>1</v>
          </cell>
          <cell r="AO4634" t="e">
            <v>#DIV/0!</v>
          </cell>
          <cell r="AP4634">
            <v>0</v>
          </cell>
          <cell r="AQ4634" t="str">
            <v>Wal-Mart</v>
          </cell>
          <cell r="AR4634">
            <v>0</v>
          </cell>
          <cell r="AS4634" t="str">
            <v>Relaxed Fit</v>
          </cell>
          <cell r="AT4634" t="str">
            <v>TBA-Relaxed 6/22</v>
          </cell>
          <cell r="AU4634">
            <v>41082</v>
          </cell>
          <cell r="AV4634" t="str">
            <v>To Start</v>
          </cell>
          <cell r="AW4634">
            <v>21</v>
          </cell>
          <cell r="AX4634">
            <v>5.8265999999999998E-2</v>
          </cell>
          <cell r="AY4634">
            <v>4.9800000000000004</v>
          </cell>
          <cell r="AZ4634">
            <v>1.17</v>
          </cell>
          <cell r="BA4634">
            <v>113.03604</v>
          </cell>
          <cell r="BB4634">
            <v>5.8265999999999998E-2</v>
          </cell>
          <cell r="BC4634">
            <v>110.98285714285713</v>
          </cell>
          <cell r="BD4634">
            <v>1550</v>
          </cell>
          <cell r="BE4634">
            <v>-1439.017142857143</v>
          </cell>
          <cell r="BF4634" t="str">
            <v>31241050</v>
          </cell>
          <cell r="BG4634">
            <v>1</v>
          </cell>
          <cell r="BH4634">
            <v>2340</v>
          </cell>
          <cell r="BI4634">
            <v>41045</v>
          </cell>
          <cell r="BJ4634">
            <v>24</v>
          </cell>
          <cell r="BK4634">
            <v>41025</v>
          </cell>
          <cell r="BL4634" t="str">
            <v>Wash</v>
          </cell>
          <cell r="BM4634" t="str">
            <v>Relaxed Fit</v>
          </cell>
          <cell r="BN4634">
            <v>0</v>
          </cell>
          <cell r="BO4634">
            <v>0</v>
          </cell>
          <cell r="BP4634">
            <v>1</v>
          </cell>
          <cell r="BQ4634" t="str">
            <v>Unit-3</v>
          </cell>
          <cell r="BS4634">
            <v>41052</v>
          </cell>
          <cell r="BT4634" t="str">
            <v>ORD-11-61</v>
          </cell>
          <cell r="BU4634" t="str">
            <v>Relaxed Fit</v>
          </cell>
          <cell r="BV4634" t="str">
            <v>FB00206</v>
          </cell>
          <cell r="BW4634">
            <v>41025</v>
          </cell>
          <cell r="BX4634">
            <v>2050</v>
          </cell>
          <cell r="BY4634">
            <v>41043</v>
          </cell>
          <cell r="BZ4634">
            <v>5</v>
          </cell>
          <cell r="CA4634" t="str">
            <v>Wal-Mart</v>
          </cell>
          <cell r="CB4634" t="str">
            <v>EPIC</v>
          </cell>
          <cell r="CC4634" t="str">
            <v>Wash</v>
          </cell>
          <cell r="CD4634">
            <v>0</v>
          </cell>
          <cell r="CE4634">
            <v>0</v>
          </cell>
          <cell r="CF4634">
            <v>41051</v>
          </cell>
          <cell r="CG4634">
            <v>41053</v>
          </cell>
          <cell r="CH4634">
            <v>2000</v>
          </cell>
          <cell r="CI4634" t="str">
            <v>After 2nd Week</v>
          </cell>
          <cell r="CJ4634">
            <v>32</v>
          </cell>
          <cell r="CK4634">
            <v>8</v>
          </cell>
          <cell r="CL4634">
            <v>250</v>
          </cell>
          <cell r="CM4634">
            <v>250</v>
          </cell>
          <cell r="CN4634">
            <v>0</v>
          </cell>
          <cell r="CO4634" t="str">
            <v>TBA</v>
          </cell>
          <cell r="CP4634">
            <v>41050</v>
          </cell>
          <cell r="CR4634" t="str">
            <v>Denim</v>
          </cell>
          <cell r="CS4634">
            <v>0.83333333333333337</v>
          </cell>
          <cell r="CT4634">
            <v>1666.6666666666667</v>
          </cell>
          <cell r="CU4634">
            <v>9960</v>
          </cell>
        </row>
        <row r="4635">
          <cell r="A4635" t="str">
            <v>ORD-11-61</v>
          </cell>
          <cell r="B4635" t="str">
            <v>312</v>
          </cell>
          <cell r="C4635" t="str">
            <v>TBA-Relaxed 6/22</v>
          </cell>
          <cell r="D4635" t="str">
            <v>Wal-Mart</v>
          </cell>
          <cell r="E4635">
            <v>41082</v>
          </cell>
          <cell r="F4635">
            <v>60000</v>
          </cell>
          <cell r="G4635">
            <v>63000</v>
          </cell>
          <cell r="H4635">
            <v>0</v>
          </cell>
          <cell r="I4635">
            <v>63000</v>
          </cell>
          <cell r="J4635" t="str">
            <v>NEW</v>
          </cell>
          <cell r="K4635" t="str">
            <v>ACTIVE</v>
          </cell>
          <cell r="L4635">
            <v>41050</v>
          </cell>
          <cell r="M4635">
            <v>41058</v>
          </cell>
          <cell r="N4635">
            <v>41077</v>
          </cell>
          <cell r="O4635">
            <v>40936</v>
          </cell>
          <cell r="P4635">
            <v>41051</v>
          </cell>
          <cell r="Q4635">
            <v>2000</v>
          </cell>
          <cell r="R4635">
            <v>2000</v>
          </cell>
          <cell r="S4635">
            <v>480</v>
          </cell>
          <cell r="T4635" t="str">
            <v>Relaxed Fit</v>
          </cell>
          <cell r="Z4635">
            <v>4.9800000000000004</v>
          </cell>
          <cell r="AA4635">
            <v>1.17</v>
          </cell>
          <cell r="AD4635">
            <v>1917</v>
          </cell>
          <cell r="AI4635" t="str">
            <v>ORD-11-61</v>
          </cell>
          <cell r="AJ4635">
            <v>5</v>
          </cell>
          <cell r="AK4635">
            <v>2012</v>
          </cell>
          <cell r="AL4635">
            <v>6</v>
          </cell>
          <cell r="AM4635">
            <v>2012</v>
          </cell>
          <cell r="AN4635">
            <v>1</v>
          </cell>
          <cell r="AO4635" t="e">
            <v>#DIV/0!</v>
          </cell>
          <cell r="AP4635">
            <v>0</v>
          </cell>
          <cell r="AQ4635" t="str">
            <v>Wal-Mart</v>
          </cell>
          <cell r="AR4635">
            <v>0</v>
          </cell>
          <cell r="AS4635" t="str">
            <v>Relaxed Fit</v>
          </cell>
          <cell r="AT4635" t="str">
            <v>TBA-Relaxed 6/22</v>
          </cell>
          <cell r="AU4635">
            <v>41082</v>
          </cell>
          <cell r="AV4635" t="str">
            <v>To Start</v>
          </cell>
          <cell r="AW4635">
            <v>21</v>
          </cell>
          <cell r="AX4635">
            <v>5.8265999999999998E-2</v>
          </cell>
          <cell r="AY4635">
            <v>4.9800000000000004</v>
          </cell>
          <cell r="AZ4635">
            <v>1.17</v>
          </cell>
          <cell r="BA4635">
            <v>113.03604</v>
          </cell>
          <cell r="BB4635">
            <v>5.8265999999999998E-2</v>
          </cell>
          <cell r="BC4635">
            <v>110.98285714285713</v>
          </cell>
          <cell r="BD4635">
            <v>1550</v>
          </cell>
          <cell r="BE4635">
            <v>-1439.017142857143</v>
          </cell>
          <cell r="BF4635" t="str">
            <v>31241051</v>
          </cell>
          <cell r="BG4635">
            <v>1</v>
          </cell>
          <cell r="BH4635">
            <v>2340</v>
          </cell>
          <cell r="BI4635">
            <v>41045</v>
          </cell>
          <cell r="BJ4635">
            <v>24</v>
          </cell>
          <cell r="BK4635">
            <v>41025</v>
          </cell>
          <cell r="BL4635" t="str">
            <v>Wash</v>
          </cell>
          <cell r="BM4635" t="str">
            <v>Relaxed Fit</v>
          </cell>
          <cell r="BN4635">
            <v>0</v>
          </cell>
          <cell r="BO4635">
            <v>0</v>
          </cell>
          <cell r="BP4635">
            <v>1</v>
          </cell>
          <cell r="BQ4635" t="str">
            <v>Unit-3</v>
          </cell>
          <cell r="BS4635">
            <v>41053</v>
          </cell>
          <cell r="BT4635" t="str">
            <v>ORD-11-61</v>
          </cell>
          <cell r="BU4635" t="str">
            <v>Relaxed Fit</v>
          </cell>
          <cell r="BV4635" t="str">
            <v>FB00206</v>
          </cell>
          <cell r="BW4635">
            <v>41025</v>
          </cell>
          <cell r="BX4635">
            <v>2050</v>
          </cell>
          <cell r="BY4635">
            <v>41044</v>
          </cell>
          <cell r="BZ4635">
            <v>5</v>
          </cell>
          <cell r="CA4635" t="str">
            <v>Wal-Mart</v>
          </cell>
          <cell r="CB4635" t="str">
            <v>EPIC</v>
          </cell>
          <cell r="CC4635" t="str">
            <v>Wash</v>
          </cell>
          <cell r="CD4635">
            <v>0</v>
          </cell>
          <cell r="CE4635">
            <v>0</v>
          </cell>
          <cell r="CF4635">
            <v>41052</v>
          </cell>
          <cell r="CG4635">
            <v>41054</v>
          </cell>
          <cell r="CH4635">
            <v>2000</v>
          </cell>
          <cell r="CI4635" t="str">
            <v>After 2nd Week</v>
          </cell>
          <cell r="CJ4635">
            <v>32</v>
          </cell>
          <cell r="CK4635">
            <v>8</v>
          </cell>
          <cell r="CL4635">
            <v>250</v>
          </cell>
          <cell r="CM4635">
            <v>250</v>
          </cell>
          <cell r="CN4635">
            <v>0</v>
          </cell>
          <cell r="CO4635" t="str">
            <v>TBA</v>
          </cell>
          <cell r="CP4635">
            <v>41050</v>
          </cell>
          <cell r="CR4635" t="str">
            <v>Denim</v>
          </cell>
          <cell r="CS4635">
            <v>0.83333333333333337</v>
          </cell>
          <cell r="CT4635">
            <v>1666.6666666666667</v>
          </cell>
          <cell r="CU4635">
            <v>9960</v>
          </cell>
        </row>
        <row r="4636">
          <cell r="A4636" t="str">
            <v>ORD-11-61</v>
          </cell>
          <cell r="B4636" t="str">
            <v>312</v>
          </cell>
          <cell r="C4636" t="str">
            <v>TBA-Relaxed 6/22</v>
          </cell>
          <cell r="D4636" t="str">
            <v>Wal-Mart</v>
          </cell>
          <cell r="E4636">
            <v>41082</v>
          </cell>
          <cell r="F4636">
            <v>60000</v>
          </cell>
          <cell r="G4636">
            <v>63000</v>
          </cell>
          <cell r="H4636">
            <v>0</v>
          </cell>
          <cell r="I4636">
            <v>63000</v>
          </cell>
          <cell r="J4636" t="str">
            <v>NEW</v>
          </cell>
          <cell r="K4636" t="str">
            <v>ACTIVE</v>
          </cell>
          <cell r="L4636">
            <v>41050</v>
          </cell>
          <cell r="M4636">
            <v>41058</v>
          </cell>
          <cell r="N4636">
            <v>41077</v>
          </cell>
          <cell r="O4636">
            <v>40936</v>
          </cell>
          <cell r="P4636">
            <v>41052</v>
          </cell>
          <cell r="Q4636">
            <v>2000</v>
          </cell>
          <cell r="R4636">
            <v>2000</v>
          </cell>
          <cell r="S4636">
            <v>480</v>
          </cell>
          <cell r="T4636" t="str">
            <v>Relaxed Fit</v>
          </cell>
          <cell r="Z4636">
            <v>4.9800000000000004</v>
          </cell>
          <cell r="AA4636">
            <v>1.17</v>
          </cell>
          <cell r="AD4636">
            <v>1917</v>
          </cell>
          <cell r="AI4636" t="str">
            <v>ORD-11-61</v>
          </cell>
          <cell r="AJ4636">
            <v>5</v>
          </cell>
          <cell r="AK4636">
            <v>2012</v>
          </cell>
          <cell r="AL4636">
            <v>6</v>
          </cell>
          <cell r="AM4636">
            <v>2012</v>
          </cell>
          <cell r="AN4636">
            <v>1</v>
          </cell>
          <cell r="AO4636" t="e">
            <v>#DIV/0!</v>
          </cell>
          <cell r="AP4636">
            <v>0</v>
          </cell>
          <cell r="AQ4636" t="str">
            <v>Wal-Mart</v>
          </cell>
          <cell r="AR4636">
            <v>0</v>
          </cell>
          <cell r="AS4636" t="str">
            <v>Relaxed Fit</v>
          </cell>
          <cell r="AT4636" t="str">
            <v>TBA-Relaxed 6/22</v>
          </cell>
          <cell r="AU4636">
            <v>41082</v>
          </cell>
          <cell r="AV4636" t="str">
            <v>To Start</v>
          </cell>
          <cell r="AW4636">
            <v>21</v>
          </cell>
          <cell r="AX4636">
            <v>5.8265999999999998E-2</v>
          </cell>
          <cell r="AY4636">
            <v>4.9800000000000004</v>
          </cell>
          <cell r="AZ4636">
            <v>1.17</v>
          </cell>
          <cell r="BA4636">
            <v>113.03604</v>
          </cell>
          <cell r="BB4636">
            <v>5.8265999999999998E-2</v>
          </cell>
          <cell r="BC4636">
            <v>110.98285714285713</v>
          </cell>
          <cell r="BD4636">
            <v>1550</v>
          </cell>
          <cell r="BE4636">
            <v>-1439.017142857143</v>
          </cell>
          <cell r="BF4636" t="str">
            <v>31241052</v>
          </cell>
          <cell r="BG4636">
            <v>1</v>
          </cell>
          <cell r="BH4636">
            <v>2340</v>
          </cell>
          <cell r="BI4636">
            <v>41045</v>
          </cell>
          <cell r="BJ4636">
            <v>24</v>
          </cell>
          <cell r="BK4636">
            <v>41025</v>
          </cell>
          <cell r="BL4636" t="str">
            <v>Wash</v>
          </cell>
          <cell r="BM4636" t="str">
            <v>Relaxed Fit</v>
          </cell>
          <cell r="BN4636">
            <v>0</v>
          </cell>
          <cell r="BO4636">
            <v>0</v>
          </cell>
          <cell r="BP4636">
            <v>1</v>
          </cell>
          <cell r="BQ4636" t="str">
            <v>Unit-3</v>
          </cell>
          <cell r="BS4636">
            <v>41054</v>
          </cell>
          <cell r="BT4636" t="str">
            <v>ORD-11-61</v>
          </cell>
          <cell r="BU4636" t="str">
            <v>Relaxed Fit</v>
          </cell>
          <cell r="BV4636" t="str">
            <v>FB00206</v>
          </cell>
          <cell r="BW4636">
            <v>41025</v>
          </cell>
          <cell r="BX4636">
            <v>2050</v>
          </cell>
          <cell r="BY4636">
            <v>41045</v>
          </cell>
          <cell r="BZ4636">
            <v>5</v>
          </cell>
          <cell r="CA4636" t="str">
            <v>Wal-Mart</v>
          </cell>
          <cell r="CB4636" t="str">
            <v>EPIC</v>
          </cell>
          <cell r="CC4636" t="str">
            <v>Wash</v>
          </cell>
          <cell r="CD4636">
            <v>0</v>
          </cell>
          <cell r="CE4636">
            <v>0</v>
          </cell>
          <cell r="CF4636">
            <v>41053</v>
          </cell>
          <cell r="CG4636">
            <v>41055</v>
          </cell>
          <cell r="CH4636">
            <v>2000</v>
          </cell>
          <cell r="CI4636" t="str">
            <v>After 2nd Week</v>
          </cell>
          <cell r="CJ4636">
            <v>32</v>
          </cell>
          <cell r="CK4636">
            <v>8</v>
          </cell>
          <cell r="CL4636">
            <v>250</v>
          </cell>
          <cell r="CM4636">
            <v>250</v>
          </cell>
          <cell r="CN4636">
            <v>0</v>
          </cell>
          <cell r="CO4636" t="str">
            <v>TBA</v>
          </cell>
          <cell r="CP4636">
            <v>41050</v>
          </cell>
          <cell r="CR4636" t="str">
            <v>Denim</v>
          </cell>
          <cell r="CS4636">
            <v>0.83333333333333337</v>
          </cell>
          <cell r="CT4636">
            <v>1666.6666666666667</v>
          </cell>
          <cell r="CU4636">
            <v>9960</v>
          </cell>
        </row>
        <row r="4637">
          <cell r="A4637" t="str">
            <v>ORD-11-61</v>
          </cell>
          <cell r="B4637" t="str">
            <v>312</v>
          </cell>
          <cell r="C4637" t="str">
            <v>TBA-Relaxed 6/22</v>
          </cell>
          <cell r="D4637" t="str">
            <v>Wal-Mart</v>
          </cell>
          <cell r="E4637">
            <v>41082</v>
          </cell>
          <cell r="F4637">
            <v>60000</v>
          </cell>
          <cell r="G4637">
            <v>63000</v>
          </cell>
          <cell r="H4637">
            <v>0</v>
          </cell>
          <cell r="I4637">
            <v>63000</v>
          </cell>
          <cell r="J4637" t="str">
            <v>NEW</v>
          </cell>
          <cell r="K4637" t="str">
            <v>ACTIVE</v>
          </cell>
          <cell r="L4637">
            <v>41050</v>
          </cell>
          <cell r="M4637">
            <v>41058</v>
          </cell>
          <cell r="N4637">
            <v>41077</v>
          </cell>
          <cell r="O4637">
            <v>40936</v>
          </cell>
          <cell r="P4637">
            <v>41053</v>
          </cell>
          <cell r="Q4637">
            <v>2000</v>
          </cell>
          <cell r="R4637">
            <v>2000</v>
          </cell>
          <cell r="S4637">
            <v>480</v>
          </cell>
          <cell r="T4637" t="str">
            <v>Relaxed Fit</v>
          </cell>
          <cell r="Z4637">
            <v>4.9800000000000004</v>
          </cell>
          <cell r="AA4637">
            <v>1.17</v>
          </cell>
          <cell r="AD4637">
            <v>1917</v>
          </cell>
          <cell r="AI4637" t="str">
            <v>ORD-11-61</v>
          </cell>
          <cell r="AJ4637">
            <v>5</v>
          </cell>
          <cell r="AK4637">
            <v>2012</v>
          </cell>
          <cell r="AL4637">
            <v>6</v>
          </cell>
          <cell r="AM4637">
            <v>2012</v>
          </cell>
          <cell r="AN4637">
            <v>1</v>
          </cell>
          <cell r="AO4637" t="e">
            <v>#DIV/0!</v>
          </cell>
          <cell r="AP4637">
            <v>0</v>
          </cell>
          <cell r="AQ4637" t="str">
            <v>Wal-Mart</v>
          </cell>
          <cell r="AR4637">
            <v>0</v>
          </cell>
          <cell r="AS4637" t="str">
            <v>Relaxed Fit</v>
          </cell>
          <cell r="AT4637" t="str">
            <v>TBA-Relaxed 6/22</v>
          </cell>
          <cell r="AU4637">
            <v>41082</v>
          </cell>
          <cell r="AV4637" t="str">
            <v>To Start</v>
          </cell>
          <cell r="AW4637">
            <v>21</v>
          </cell>
          <cell r="AX4637">
            <v>5.8265999999999998E-2</v>
          </cell>
          <cell r="AY4637">
            <v>4.9800000000000004</v>
          </cell>
          <cell r="AZ4637">
            <v>1.17</v>
          </cell>
          <cell r="BA4637">
            <v>113.03604</v>
          </cell>
          <cell r="BB4637">
            <v>5.8265999999999998E-2</v>
          </cell>
          <cell r="BC4637">
            <v>110.98285714285713</v>
          </cell>
          <cell r="BD4637">
            <v>1550</v>
          </cell>
          <cell r="BE4637">
            <v>-1439.017142857143</v>
          </cell>
          <cell r="BF4637" t="str">
            <v>31241053</v>
          </cell>
          <cell r="BG4637">
            <v>1</v>
          </cell>
          <cell r="BH4637">
            <v>2340</v>
          </cell>
          <cell r="BI4637">
            <v>41045</v>
          </cell>
          <cell r="BJ4637">
            <v>24</v>
          </cell>
          <cell r="BK4637">
            <v>41025</v>
          </cell>
          <cell r="BL4637" t="str">
            <v>Wash</v>
          </cell>
          <cell r="BM4637" t="str">
            <v>Relaxed Fit</v>
          </cell>
          <cell r="BN4637">
            <v>0</v>
          </cell>
          <cell r="BO4637">
            <v>0</v>
          </cell>
          <cell r="BP4637">
            <v>1</v>
          </cell>
          <cell r="BQ4637" t="str">
            <v>Unit-3</v>
          </cell>
          <cell r="BS4637">
            <v>41055</v>
          </cell>
          <cell r="BT4637" t="str">
            <v>ORD-11-61</v>
          </cell>
          <cell r="BU4637" t="str">
            <v>Relaxed Fit</v>
          </cell>
          <cell r="BV4637" t="str">
            <v>FB00206</v>
          </cell>
          <cell r="BW4637">
            <v>41025</v>
          </cell>
          <cell r="BX4637">
            <v>2050</v>
          </cell>
          <cell r="BY4637">
            <v>41046</v>
          </cell>
          <cell r="BZ4637">
            <v>5</v>
          </cell>
          <cell r="CA4637" t="str">
            <v>Wal-Mart</v>
          </cell>
          <cell r="CB4637" t="str">
            <v>EPIC</v>
          </cell>
          <cell r="CC4637" t="str">
            <v>Wash</v>
          </cell>
          <cell r="CD4637">
            <v>0</v>
          </cell>
          <cell r="CE4637">
            <v>0</v>
          </cell>
          <cell r="CF4637">
            <v>41054</v>
          </cell>
          <cell r="CG4637">
            <v>41056</v>
          </cell>
          <cell r="CH4637">
            <v>2000</v>
          </cell>
          <cell r="CI4637" t="str">
            <v>After 2nd Week</v>
          </cell>
          <cell r="CJ4637">
            <v>32</v>
          </cell>
          <cell r="CK4637">
            <v>8</v>
          </cell>
          <cell r="CL4637">
            <v>250</v>
          </cell>
          <cell r="CM4637">
            <v>250</v>
          </cell>
          <cell r="CN4637">
            <v>0</v>
          </cell>
          <cell r="CO4637" t="str">
            <v>TBA</v>
          </cell>
          <cell r="CP4637">
            <v>41050</v>
          </cell>
          <cell r="CR4637" t="str">
            <v>Denim</v>
          </cell>
          <cell r="CS4637">
            <v>0.83333333333333337</v>
          </cell>
          <cell r="CT4637">
            <v>1666.6666666666667</v>
          </cell>
          <cell r="CU4637">
            <v>9960</v>
          </cell>
        </row>
        <row r="4638">
          <cell r="A4638" t="str">
            <v>ORD-11-61</v>
          </cell>
          <cell r="B4638" t="str">
            <v>312</v>
          </cell>
          <cell r="C4638" t="str">
            <v>TBA-Relaxed 6/22</v>
          </cell>
          <cell r="D4638" t="str">
            <v>Wal-Mart</v>
          </cell>
          <cell r="E4638">
            <v>41082</v>
          </cell>
          <cell r="F4638">
            <v>60000</v>
          </cell>
          <cell r="G4638">
            <v>63000</v>
          </cell>
          <cell r="H4638">
            <v>0</v>
          </cell>
          <cell r="I4638">
            <v>63000</v>
          </cell>
          <cell r="J4638" t="str">
            <v>NEW</v>
          </cell>
          <cell r="K4638" t="str">
            <v>ACTIVE</v>
          </cell>
          <cell r="L4638">
            <v>41050</v>
          </cell>
          <cell r="M4638">
            <v>41058</v>
          </cell>
          <cell r="N4638">
            <v>41077</v>
          </cell>
          <cell r="O4638">
            <v>40936</v>
          </cell>
          <cell r="P4638">
            <v>41055</v>
          </cell>
          <cell r="Q4638">
            <v>2000</v>
          </cell>
          <cell r="R4638">
            <v>2000</v>
          </cell>
          <cell r="S4638">
            <v>480</v>
          </cell>
          <cell r="T4638" t="str">
            <v>Relaxed Fit</v>
          </cell>
          <cell r="Z4638">
            <v>4.9800000000000004</v>
          </cell>
          <cell r="AA4638">
            <v>1.17</v>
          </cell>
          <cell r="AD4638">
            <v>1917</v>
          </cell>
          <cell r="AI4638" t="str">
            <v>ORD-11-61</v>
          </cell>
          <cell r="AJ4638">
            <v>5</v>
          </cell>
          <cell r="AK4638">
            <v>2012</v>
          </cell>
          <cell r="AL4638">
            <v>6</v>
          </cell>
          <cell r="AM4638">
            <v>2012</v>
          </cell>
          <cell r="AN4638">
            <v>1</v>
          </cell>
          <cell r="AO4638" t="e">
            <v>#DIV/0!</v>
          </cell>
          <cell r="AP4638">
            <v>0</v>
          </cell>
          <cell r="AQ4638" t="str">
            <v>Wal-Mart</v>
          </cell>
          <cell r="AR4638">
            <v>0</v>
          </cell>
          <cell r="AS4638" t="str">
            <v>Relaxed Fit</v>
          </cell>
          <cell r="AT4638" t="str">
            <v>TBA-Relaxed 6/22</v>
          </cell>
          <cell r="AU4638">
            <v>41082</v>
          </cell>
          <cell r="AV4638" t="str">
            <v>To Start</v>
          </cell>
          <cell r="AW4638">
            <v>21</v>
          </cell>
          <cell r="AX4638">
            <v>5.8265999999999998E-2</v>
          </cell>
          <cell r="AY4638">
            <v>4.9800000000000004</v>
          </cell>
          <cell r="AZ4638">
            <v>1.17</v>
          </cell>
          <cell r="BA4638">
            <v>113.03604</v>
          </cell>
          <cell r="BB4638">
            <v>5.8265999999999998E-2</v>
          </cell>
          <cell r="BC4638">
            <v>110.98285714285713</v>
          </cell>
          <cell r="BD4638">
            <v>1550</v>
          </cell>
          <cell r="BE4638">
            <v>-1439.017142857143</v>
          </cell>
          <cell r="BF4638" t="str">
            <v>31241055</v>
          </cell>
          <cell r="BG4638">
            <v>1</v>
          </cell>
          <cell r="BH4638">
            <v>2340</v>
          </cell>
          <cell r="BI4638">
            <v>41045</v>
          </cell>
          <cell r="BJ4638">
            <v>24</v>
          </cell>
          <cell r="BK4638">
            <v>41025</v>
          </cell>
          <cell r="BL4638" t="str">
            <v>Wash</v>
          </cell>
          <cell r="BM4638" t="str">
            <v>Relaxed Fit</v>
          </cell>
          <cell r="BN4638">
            <v>0</v>
          </cell>
          <cell r="BO4638">
            <v>0</v>
          </cell>
          <cell r="BP4638">
            <v>1</v>
          </cell>
          <cell r="BQ4638" t="str">
            <v>Unit-3</v>
          </cell>
          <cell r="BS4638">
            <v>41057</v>
          </cell>
          <cell r="BT4638" t="str">
            <v>ORD-11-61</v>
          </cell>
          <cell r="BU4638" t="str">
            <v>Relaxed Fit</v>
          </cell>
          <cell r="BV4638" t="str">
            <v>FB00206</v>
          </cell>
          <cell r="BW4638">
            <v>41025</v>
          </cell>
          <cell r="BX4638">
            <v>2050</v>
          </cell>
          <cell r="BY4638">
            <v>41048</v>
          </cell>
          <cell r="BZ4638">
            <v>5</v>
          </cell>
          <cell r="CA4638" t="str">
            <v>Wal-Mart</v>
          </cell>
          <cell r="CB4638" t="str">
            <v>EPIC</v>
          </cell>
          <cell r="CC4638" t="str">
            <v>Wash</v>
          </cell>
          <cell r="CD4638">
            <v>0</v>
          </cell>
          <cell r="CE4638">
            <v>0</v>
          </cell>
          <cell r="CF4638">
            <v>41056</v>
          </cell>
          <cell r="CG4638">
            <v>41058</v>
          </cell>
          <cell r="CH4638">
            <v>2000</v>
          </cell>
          <cell r="CI4638" t="str">
            <v>After 2nd Week</v>
          </cell>
          <cell r="CJ4638">
            <v>32</v>
          </cell>
          <cell r="CK4638">
            <v>8</v>
          </cell>
          <cell r="CL4638">
            <v>250</v>
          </cell>
          <cell r="CM4638">
            <v>250</v>
          </cell>
          <cell r="CN4638">
            <v>0</v>
          </cell>
          <cell r="CO4638" t="str">
            <v>TBA</v>
          </cell>
          <cell r="CP4638">
            <v>41050</v>
          </cell>
          <cell r="CR4638" t="str">
            <v>Denim</v>
          </cell>
          <cell r="CS4638">
            <v>0.83333333333333337</v>
          </cell>
          <cell r="CT4638">
            <v>1666.6666666666667</v>
          </cell>
          <cell r="CU4638">
            <v>9960</v>
          </cell>
        </row>
        <row r="4639">
          <cell r="A4639" t="str">
            <v>ORD-11-61</v>
          </cell>
          <cell r="B4639" t="str">
            <v>312</v>
          </cell>
          <cell r="C4639" t="str">
            <v>TBA-Relaxed 6/22</v>
          </cell>
          <cell r="D4639" t="str">
            <v>Wal-Mart</v>
          </cell>
          <cell r="E4639">
            <v>41082</v>
          </cell>
          <cell r="F4639">
            <v>60000</v>
          </cell>
          <cell r="G4639">
            <v>63000</v>
          </cell>
          <cell r="H4639">
            <v>0</v>
          </cell>
          <cell r="I4639">
            <v>63000</v>
          </cell>
          <cell r="J4639" t="str">
            <v>NEW</v>
          </cell>
          <cell r="K4639" t="str">
            <v>ACTIVE</v>
          </cell>
          <cell r="L4639">
            <v>41050</v>
          </cell>
          <cell r="M4639">
            <v>41058</v>
          </cell>
          <cell r="N4639">
            <v>41077</v>
          </cell>
          <cell r="O4639">
            <v>40936</v>
          </cell>
          <cell r="P4639">
            <v>41056</v>
          </cell>
          <cell r="Q4639">
            <v>2000</v>
          </cell>
          <cell r="R4639">
            <v>2000</v>
          </cell>
          <cell r="S4639">
            <v>480</v>
          </cell>
          <cell r="T4639" t="str">
            <v>Relaxed Fit</v>
          </cell>
          <cell r="Z4639">
            <v>4.9800000000000004</v>
          </cell>
          <cell r="AA4639">
            <v>1.17</v>
          </cell>
          <cell r="AD4639">
            <v>1917</v>
          </cell>
          <cell r="AI4639" t="str">
            <v>ORD-11-61</v>
          </cell>
          <cell r="AJ4639">
            <v>5</v>
          </cell>
          <cell r="AK4639">
            <v>2012</v>
          </cell>
          <cell r="AL4639">
            <v>6</v>
          </cell>
          <cell r="AM4639">
            <v>2012</v>
          </cell>
          <cell r="AN4639">
            <v>1</v>
          </cell>
          <cell r="AO4639" t="e">
            <v>#DIV/0!</v>
          </cell>
          <cell r="AP4639">
            <v>0</v>
          </cell>
          <cell r="AQ4639" t="str">
            <v>Wal-Mart</v>
          </cell>
          <cell r="AR4639">
            <v>0</v>
          </cell>
          <cell r="AS4639" t="str">
            <v>Relaxed Fit</v>
          </cell>
          <cell r="AT4639" t="str">
            <v>TBA-Relaxed 6/22</v>
          </cell>
          <cell r="AU4639">
            <v>41082</v>
          </cell>
          <cell r="AV4639" t="str">
            <v>To Start</v>
          </cell>
          <cell r="AW4639">
            <v>22</v>
          </cell>
          <cell r="AX4639">
            <v>5.8265999999999998E-2</v>
          </cell>
          <cell r="AY4639">
            <v>4.9800000000000004</v>
          </cell>
          <cell r="AZ4639">
            <v>1.17</v>
          </cell>
          <cell r="BA4639">
            <v>113.03604</v>
          </cell>
          <cell r="BB4639">
            <v>5.8265999999999998E-2</v>
          </cell>
          <cell r="BC4639">
            <v>110.98285714285713</v>
          </cell>
          <cell r="BD4639">
            <v>1550</v>
          </cell>
          <cell r="BE4639">
            <v>-1439.017142857143</v>
          </cell>
          <cell r="BF4639" t="str">
            <v>31241056</v>
          </cell>
          <cell r="BG4639">
            <v>1</v>
          </cell>
          <cell r="BH4639">
            <v>2340</v>
          </cell>
          <cell r="BI4639">
            <v>41045</v>
          </cell>
          <cell r="BJ4639">
            <v>24</v>
          </cell>
          <cell r="BK4639">
            <v>41025</v>
          </cell>
          <cell r="BL4639" t="str">
            <v>Wash</v>
          </cell>
          <cell r="BM4639" t="str">
            <v>Relaxed Fit</v>
          </cell>
          <cell r="BN4639">
            <v>0</v>
          </cell>
          <cell r="BO4639">
            <v>0</v>
          </cell>
          <cell r="BP4639">
            <v>1</v>
          </cell>
          <cell r="BQ4639" t="str">
            <v>Unit-3</v>
          </cell>
          <cell r="BS4639">
            <v>41058</v>
          </cell>
          <cell r="BT4639" t="str">
            <v>ORD-11-61</v>
          </cell>
          <cell r="BU4639" t="str">
            <v>Relaxed Fit</v>
          </cell>
          <cell r="BV4639" t="str">
            <v>FB00206</v>
          </cell>
          <cell r="BW4639">
            <v>41025</v>
          </cell>
          <cell r="BX4639">
            <v>2050</v>
          </cell>
          <cell r="BY4639">
            <v>41049</v>
          </cell>
          <cell r="BZ4639">
            <v>5</v>
          </cell>
          <cell r="CA4639" t="str">
            <v>Wal-Mart</v>
          </cell>
          <cell r="CB4639" t="str">
            <v>EPIC</v>
          </cell>
          <cell r="CC4639" t="str">
            <v>Wash</v>
          </cell>
          <cell r="CD4639">
            <v>0</v>
          </cell>
          <cell r="CE4639">
            <v>0</v>
          </cell>
          <cell r="CF4639">
            <v>41057</v>
          </cell>
          <cell r="CG4639">
            <v>41059</v>
          </cell>
          <cell r="CH4639">
            <v>2000</v>
          </cell>
          <cell r="CI4639" t="str">
            <v>After 2nd Week</v>
          </cell>
          <cell r="CJ4639">
            <v>32</v>
          </cell>
          <cell r="CK4639">
            <v>8</v>
          </cell>
          <cell r="CL4639">
            <v>250</v>
          </cell>
          <cell r="CM4639">
            <v>250</v>
          </cell>
          <cell r="CN4639">
            <v>0</v>
          </cell>
          <cell r="CO4639" t="str">
            <v>TBA</v>
          </cell>
          <cell r="CP4639">
            <v>41050</v>
          </cell>
          <cell r="CR4639" t="str">
            <v>Denim</v>
          </cell>
          <cell r="CS4639">
            <v>0.83333333333333337</v>
          </cell>
          <cell r="CT4639">
            <v>1666.6666666666667</v>
          </cell>
          <cell r="CU4639">
            <v>9960</v>
          </cell>
        </row>
        <row r="4640">
          <cell r="A4640" t="str">
            <v>ORD-11-61</v>
          </cell>
          <cell r="B4640" t="str">
            <v>312</v>
          </cell>
          <cell r="C4640" t="str">
            <v>TBA-Relaxed 6/22</v>
          </cell>
          <cell r="D4640" t="str">
            <v>Wal-Mart</v>
          </cell>
          <cell r="E4640">
            <v>41082</v>
          </cell>
          <cell r="F4640">
            <v>60000</v>
          </cell>
          <cell r="G4640">
            <v>63000</v>
          </cell>
          <cell r="H4640">
            <v>0</v>
          </cell>
          <cell r="I4640">
            <v>63000</v>
          </cell>
          <cell r="J4640" t="str">
            <v>NEW</v>
          </cell>
          <cell r="K4640" t="str">
            <v>ACTIVE</v>
          </cell>
          <cell r="L4640">
            <v>41050</v>
          </cell>
          <cell r="M4640">
            <v>41058</v>
          </cell>
          <cell r="N4640">
            <v>41077</v>
          </cell>
          <cell r="O4640">
            <v>40936</v>
          </cell>
          <cell r="P4640">
            <v>41057</v>
          </cell>
          <cell r="Q4640">
            <v>2000</v>
          </cell>
          <cell r="R4640">
            <v>2000</v>
          </cell>
          <cell r="S4640">
            <v>480</v>
          </cell>
          <cell r="T4640" t="str">
            <v>Relaxed Fit</v>
          </cell>
          <cell r="Z4640">
            <v>4.9800000000000004</v>
          </cell>
          <cell r="AA4640">
            <v>1.17</v>
          </cell>
          <cell r="AD4640">
            <v>1917</v>
          </cell>
          <cell r="AI4640" t="str">
            <v>ORD-11-61</v>
          </cell>
          <cell r="AJ4640">
            <v>5</v>
          </cell>
          <cell r="AK4640">
            <v>2012</v>
          </cell>
          <cell r="AL4640">
            <v>6</v>
          </cell>
          <cell r="AM4640">
            <v>2012</v>
          </cell>
          <cell r="AN4640">
            <v>1</v>
          </cell>
          <cell r="AO4640" t="e">
            <v>#DIV/0!</v>
          </cell>
          <cell r="AP4640">
            <v>0</v>
          </cell>
          <cell r="AQ4640" t="str">
            <v>Wal-Mart</v>
          </cell>
          <cell r="AR4640">
            <v>0</v>
          </cell>
          <cell r="AS4640" t="str">
            <v>Relaxed Fit</v>
          </cell>
          <cell r="AT4640" t="str">
            <v>TBA-Relaxed 6/22</v>
          </cell>
          <cell r="AU4640">
            <v>41082</v>
          </cell>
          <cell r="AV4640" t="str">
            <v>To Start</v>
          </cell>
          <cell r="AW4640">
            <v>22</v>
          </cell>
          <cell r="AX4640">
            <v>5.8265999999999998E-2</v>
          </cell>
          <cell r="AY4640">
            <v>4.9800000000000004</v>
          </cell>
          <cell r="AZ4640">
            <v>1.17</v>
          </cell>
          <cell r="BA4640">
            <v>113.03604</v>
          </cell>
          <cell r="BB4640">
            <v>5.8265999999999998E-2</v>
          </cell>
          <cell r="BC4640">
            <v>110.98285714285713</v>
          </cell>
          <cell r="BD4640">
            <v>1550</v>
          </cell>
          <cell r="BE4640">
            <v>-1439.017142857143</v>
          </cell>
          <cell r="BF4640" t="str">
            <v>31241057</v>
          </cell>
          <cell r="BG4640">
            <v>1</v>
          </cell>
          <cell r="BH4640">
            <v>2340</v>
          </cell>
          <cell r="BI4640">
            <v>41045</v>
          </cell>
          <cell r="BJ4640">
            <v>24</v>
          </cell>
          <cell r="BK4640">
            <v>41025</v>
          </cell>
          <cell r="BL4640" t="str">
            <v>Wash</v>
          </cell>
          <cell r="BM4640" t="str">
            <v>Relaxed Fit</v>
          </cell>
          <cell r="BN4640">
            <v>0</v>
          </cell>
          <cell r="BO4640">
            <v>0</v>
          </cell>
          <cell r="BP4640">
            <v>1</v>
          </cell>
          <cell r="BQ4640" t="str">
            <v>Unit-3</v>
          </cell>
          <cell r="BS4640">
            <v>41059</v>
          </cell>
          <cell r="BT4640" t="str">
            <v>ORD-11-61</v>
          </cell>
          <cell r="BU4640" t="str">
            <v>Relaxed Fit</v>
          </cell>
          <cell r="BV4640" t="str">
            <v>FB00206</v>
          </cell>
          <cell r="BW4640">
            <v>41025</v>
          </cell>
          <cell r="BX4640">
            <v>2050</v>
          </cell>
          <cell r="BY4640">
            <v>41050</v>
          </cell>
          <cell r="BZ4640">
            <v>5</v>
          </cell>
          <cell r="CA4640" t="str">
            <v>Wal-Mart</v>
          </cell>
          <cell r="CB4640" t="str">
            <v>EPIC</v>
          </cell>
          <cell r="CC4640" t="str">
            <v>Wash</v>
          </cell>
          <cell r="CD4640">
            <v>0</v>
          </cell>
          <cell r="CE4640">
            <v>0</v>
          </cell>
          <cell r="CF4640">
            <v>41058</v>
          </cell>
          <cell r="CG4640">
            <v>41060</v>
          </cell>
          <cell r="CH4640">
            <v>2000</v>
          </cell>
          <cell r="CI4640" t="str">
            <v>After 2nd Week</v>
          </cell>
          <cell r="CJ4640">
            <v>32</v>
          </cell>
          <cell r="CK4640">
            <v>8</v>
          </cell>
          <cell r="CL4640">
            <v>250</v>
          </cell>
          <cell r="CM4640">
            <v>250</v>
          </cell>
          <cell r="CN4640">
            <v>0</v>
          </cell>
          <cell r="CO4640" t="str">
            <v>TBA</v>
          </cell>
          <cell r="CP4640">
            <v>41050</v>
          </cell>
          <cell r="CR4640" t="str">
            <v>Denim</v>
          </cell>
          <cell r="CS4640">
            <v>0.83333333333333337</v>
          </cell>
          <cell r="CT4640">
            <v>1666.6666666666667</v>
          </cell>
          <cell r="CU4640">
            <v>9960</v>
          </cell>
        </row>
        <row r="4641">
          <cell r="A4641" t="str">
            <v>ORD-11-61</v>
          </cell>
          <cell r="B4641" t="str">
            <v>312</v>
          </cell>
          <cell r="C4641" t="str">
            <v>TBA-Relaxed 6/22</v>
          </cell>
          <cell r="D4641" t="str">
            <v>Wal-Mart</v>
          </cell>
          <cell r="E4641">
            <v>41082</v>
          </cell>
          <cell r="F4641">
            <v>60000</v>
          </cell>
          <cell r="G4641">
            <v>63000</v>
          </cell>
          <cell r="H4641">
            <v>0</v>
          </cell>
          <cell r="I4641">
            <v>63000</v>
          </cell>
          <cell r="J4641" t="str">
            <v>NEW</v>
          </cell>
          <cell r="K4641" t="str">
            <v>ACTIVE</v>
          </cell>
          <cell r="L4641">
            <v>41050</v>
          </cell>
          <cell r="M4641">
            <v>41058</v>
          </cell>
          <cell r="N4641">
            <v>41077</v>
          </cell>
          <cell r="O4641">
            <v>40936</v>
          </cell>
          <cell r="P4641">
            <v>41058</v>
          </cell>
          <cell r="Q4641">
            <v>2000</v>
          </cell>
          <cell r="R4641">
            <v>2000</v>
          </cell>
          <cell r="S4641">
            <v>480</v>
          </cell>
          <cell r="T4641" t="str">
            <v>Relaxed Fit</v>
          </cell>
          <cell r="Z4641">
            <v>4.9800000000000004</v>
          </cell>
          <cell r="AA4641">
            <v>1.17</v>
          </cell>
          <cell r="AD4641">
            <v>1917</v>
          </cell>
          <cell r="AI4641" t="str">
            <v>ORD-11-61</v>
          </cell>
          <cell r="AJ4641">
            <v>5</v>
          </cell>
          <cell r="AK4641">
            <v>2012</v>
          </cell>
          <cell r="AL4641">
            <v>6</v>
          </cell>
          <cell r="AM4641">
            <v>2012</v>
          </cell>
          <cell r="AN4641">
            <v>1</v>
          </cell>
          <cell r="AO4641" t="e">
            <v>#DIV/0!</v>
          </cell>
          <cell r="AP4641">
            <v>0</v>
          </cell>
          <cell r="AQ4641" t="str">
            <v>Wal-Mart</v>
          </cell>
          <cell r="AR4641">
            <v>0</v>
          </cell>
          <cell r="AS4641" t="str">
            <v>Relaxed Fit</v>
          </cell>
          <cell r="AT4641" t="str">
            <v>TBA-Relaxed 6/22</v>
          </cell>
          <cell r="AU4641">
            <v>41082</v>
          </cell>
          <cell r="AV4641" t="str">
            <v>To Start</v>
          </cell>
          <cell r="AW4641">
            <v>22</v>
          </cell>
          <cell r="AX4641">
            <v>5.8265999999999998E-2</v>
          </cell>
          <cell r="AY4641">
            <v>4.9800000000000004</v>
          </cell>
          <cell r="AZ4641">
            <v>1.17</v>
          </cell>
          <cell r="BA4641">
            <v>113.03604</v>
          </cell>
          <cell r="BB4641">
            <v>5.8265999999999998E-2</v>
          </cell>
          <cell r="BC4641">
            <v>110.98285714285713</v>
          </cell>
          <cell r="BD4641">
            <v>1550</v>
          </cell>
          <cell r="BE4641">
            <v>-1439.017142857143</v>
          </cell>
          <cell r="BF4641" t="str">
            <v>31241058</v>
          </cell>
          <cell r="BG4641">
            <v>1</v>
          </cell>
          <cell r="BH4641">
            <v>2340</v>
          </cell>
          <cell r="BI4641">
            <v>41045</v>
          </cell>
          <cell r="BJ4641">
            <v>24</v>
          </cell>
          <cell r="BK4641">
            <v>41025</v>
          </cell>
          <cell r="BL4641" t="str">
            <v>Wash</v>
          </cell>
          <cell r="BM4641" t="str">
            <v>Relaxed Fit</v>
          </cell>
          <cell r="BN4641">
            <v>0</v>
          </cell>
          <cell r="BO4641">
            <v>0</v>
          </cell>
          <cell r="BP4641">
            <v>1</v>
          </cell>
          <cell r="BQ4641" t="str">
            <v>Unit-3</v>
          </cell>
          <cell r="BS4641">
            <v>41060</v>
          </cell>
          <cell r="BT4641" t="str">
            <v>ORD-11-61</v>
          </cell>
          <cell r="BU4641" t="str">
            <v>Relaxed Fit</v>
          </cell>
          <cell r="BV4641" t="str">
            <v>FB00206</v>
          </cell>
          <cell r="BW4641">
            <v>41025</v>
          </cell>
          <cell r="BX4641">
            <v>2050</v>
          </cell>
          <cell r="BY4641">
            <v>41051</v>
          </cell>
          <cell r="BZ4641">
            <v>5</v>
          </cell>
          <cell r="CA4641" t="str">
            <v>Wal-Mart</v>
          </cell>
          <cell r="CB4641" t="str">
            <v>EPIC</v>
          </cell>
          <cell r="CC4641" t="str">
            <v>Wash</v>
          </cell>
          <cell r="CD4641">
            <v>0</v>
          </cell>
          <cell r="CE4641">
            <v>0</v>
          </cell>
          <cell r="CF4641">
            <v>41059</v>
          </cell>
          <cell r="CG4641">
            <v>41061</v>
          </cell>
          <cell r="CH4641">
            <v>2000</v>
          </cell>
          <cell r="CI4641" t="str">
            <v>After 2nd Week</v>
          </cell>
          <cell r="CJ4641">
            <v>32</v>
          </cell>
          <cell r="CK4641">
            <v>8</v>
          </cell>
          <cell r="CL4641">
            <v>250</v>
          </cell>
          <cell r="CM4641">
            <v>250</v>
          </cell>
          <cell r="CN4641">
            <v>0</v>
          </cell>
          <cell r="CO4641" t="str">
            <v>TBA</v>
          </cell>
          <cell r="CP4641">
            <v>41050</v>
          </cell>
          <cell r="CR4641" t="str">
            <v>Denim</v>
          </cell>
          <cell r="CS4641">
            <v>0.83333333333333337</v>
          </cell>
          <cell r="CT4641">
            <v>1666.6666666666667</v>
          </cell>
          <cell r="CU4641">
            <v>9960</v>
          </cell>
        </row>
        <row r="4642">
          <cell r="A4642" t="str">
            <v>ORD-11-62</v>
          </cell>
          <cell r="B4642" t="str">
            <v>312</v>
          </cell>
          <cell r="C4642" t="str">
            <v>TBA-Relaxed 7/06</v>
          </cell>
          <cell r="D4642" t="str">
            <v>Wal-Mart</v>
          </cell>
          <cell r="E4642">
            <v>41096</v>
          </cell>
          <cell r="F4642">
            <v>60000</v>
          </cell>
          <cell r="G4642">
            <v>63000</v>
          </cell>
          <cell r="H4642">
            <v>0</v>
          </cell>
          <cell r="I4642">
            <v>63000</v>
          </cell>
          <cell r="J4642" t="str">
            <v>NEW</v>
          </cell>
          <cell r="K4642" t="str">
            <v>ACTIVE</v>
          </cell>
          <cell r="L4642">
            <v>41059</v>
          </cell>
          <cell r="M4642">
            <v>41067</v>
          </cell>
          <cell r="N4642">
            <v>41091</v>
          </cell>
          <cell r="O4642">
            <v>41043</v>
          </cell>
          <cell r="P4642">
            <v>41059</v>
          </cell>
          <cell r="Q4642">
            <v>2000</v>
          </cell>
          <cell r="R4642">
            <v>2000</v>
          </cell>
          <cell r="S4642">
            <v>480</v>
          </cell>
          <cell r="T4642" t="str">
            <v>Relaxed Fit</v>
          </cell>
          <cell r="Z4642">
            <v>4.9800000000000004</v>
          </cell>
          <cell r="AA4642">
            <v>1.17</v>
          </cell>
          <cell r="AD4642">
            <v>1918</v>
          </cell>
          <cell r="AI4642" t="str">
            <v>ORD-11-62</v>
          </cell>
          <cell r="AJ4642">
            <v>5</v>
          </cell>
          <cell r="AK4642">
            <v>2012</v>
          </cell>
          <cell r="AL4642">
            <v>7</v>
          </cell>
          <cell r="AM4642">
            <v>2012</v>
          </cell>
          <cell r="AN4642">
            <v>1</v>
          </cell>
          <cell r="AO4642" t="e">
            <v>#DIV/0!</v>
          </cell>
          <cell r="AP4642">
            <v>0</v>
          </cell>
          <cell r="AQ4642" t="str">
            <v>Wal-Mart</v>
          </cell>
          <cell r="AR4642">
            <v>0</v>
          </cell>
          <cell r="AS4642" t="str">
            <v>Relaxed Fit</v>
          </cell>
          <cell r="AT4642" t="str">
            <v>TBA-Relaxed 7/06</v>
          </cell>
          <cell r="AU4642">
            <v>41096</v>
          </cell>
          <cell r="AV4642" t="str">
            <v>To Start</v>
          </cell>
          <cell r="AW4642">
            <v>22</v>
          </cell>
          <cell r="AX4642">
            <v>5.8265999999999998E-2</v>
          </cell>
          <cell r="AY4642">
            <v>4.9800000000000004</v>
          </cell>
          <cell r="AZ4642">
            <v>1.17</v>
          </cell>
          <cell r="BA4642">
            <v>113.03604</v>
          </cell>
          <cell r="BB4642">
            <v>5.8265999999999998E-2</v>
          </cell>
          <cell r="BC4642">
            <v>110.98285714285713</v>
          </cell>
          <cell r="BD4642">
            <v>1550</v>
          </cell>
          <cell r="BE4642">
            <v>-1439.017142857143</v>
          </cell>
          <cell r="BF4642" t="str">
            <v>31241059</v>
          </cell>
          <cell r="BG4642">
            <v>1</v>
          </cell>
          <cell r="BH4642">
            <v>2340</v>
          </cell>
          <cell r="BI4642">
            <v>41053</v>
          </cell>
          <cell r="BJ4642">
            <v>29</v>
          </cell>
          <cell r="BK4642">
            <v>41039</v>
          </cell>
          <cell r="BL4642" t="str">
            <v>Wash</v>
          </cell>
          <cell r="BM4642" t="str">
            <v>Relaxed Fit</v>
          </cell>
          <cell r="BN4642">
            <v>0</v>
          </cell>
          <cell r="BO4642">
            <v>0</v>
          </cell>
          <cell r="BP4642">
            <v>1</v>
          </cell>
          <cell r="BQ4642" t="str">
            <v>Unit-3</v>
          </cell>
          <cell r="BS4642">
            <v>41061</v>
          </cell>
          <cell r="BT4642" t="str">
            <v>ORD-11-62</v>
          </cell>
          <cell r="BU4642" t="str">
            <v>Relaxed Fit</v>
          </cell>
          <cell r="BV4642" t="str">
            <v>FB00206</v>
          </cell>
          <cell r="BW4642">
            <v>41039</v>
          </cell>
          <cell r="BX4642">
            <v>2050</v>
          </cell>
          <cell r="BY4642">
            <v>41052</v>
          </cell>
          <cell r="BZ4642">
            <v>5</v>
          </cell>
          <cell r="CA4642" t="str">
            <v>Wal-Mart</v>
          </cell>
          <cell r="CB4642" t="str">
            <v>EPIC</v>
          </cell>
          <cell r="CC4642" t="str">
            <v>Wash</v>
          </cell>
          <cell r="CD4642">
            <v>0</v>
          </cell>
          <cell r="CE4642">
            <v>0</v>
          </cell>
          <cell r="CF4642">
            <v>41060</v>
          </cell>
          <cell r="CG4642">
            <v>41062</v>
          </cell>
          <cell r="CH4642">
            <v>2000</v>
          </cell>
          <cell r="CI4642" t="str">
            <v>After 2nd Week</v>
          </cell>
          <cell r="CJ4642">
            <v>33</v>
          </cell>
          <cell r="CK4642">
            <v>8</v>
          </cell>
          <cell r="CL4642">
            <v>250</v>
          </cell>
          <cell r="CM4642">
            <v>250</v>
          </cell>
          <cell r="CN4642">
            <v>0</v>
          </cell>
          <cell r="CO4642" t="str">
            <v>TBA</v>
          </cell>
          <cell r="CP4642">
            <v>41058</v>
          </cell>
          <cell r="CR4642" t="str">
            <v>Denim</v>
          </cell>
          <cell r="CS4642">
            <v>0.83333333333333337</v>
          </cell>
          <cell r="CT4642">
            <v>1666.6666666666667</v>
          </cell>
          <cell r="CU4642">
            <v>9960</v>
          </cell>
        </row>
        <row r="4643">
          <cell r="A4643" t="str">
            <v>ORD-11-62</v>
          </cell>
          <cell r="B4643" t="str">
            <v>312</v>
          </cell>
          <cell r="C4643" t="str">
            <v>TBA-Relaxed 7/06</v>
          </cell>
          <cell r="D4643" t="str">
            <v>Wal-Mart</v>
          </cell>
          <cell r="E4643">
            <v>41096</v>
          </cell>
          <cell r="F4643">
            <v>60000</v>
          </cell>
          <cell r="G4643">
            <v>63000</v>
          </cell>
          <cell r="H4643">
            <v>0</v>
          </cell>
          <cell r="I4643">
            <v>63000</v>
          </cell>
          <cell r="J4643" t="str">
            <v>NEW</v>
          </cell>
          <cell r="K4643" t="str">
            <v>ACTIVE</v>
          </cell>
          <cell r="L4643">
            <v>41059</v>
          </cell>
          <cell r="M4643">
            <v>41067</v>
          </cell>
          <cell r="N4643">
            <v>41091</v>
          </cell>
          <cell r="O4643">
            <v>41043</v>
          </cell>
          <cell r="P4643">
            <v>41060</v>
          </cell>
          <cell r="Q4643">
            <v>2000</v>
          </cell>
          <cell r="R4643">
            <v>2000</v>
          </cell>
          <cell r="S4643">
            <v>480</v>
          </cell>
          <cell r="T4643" t="str">
            <v>Relaxed Fit</v>
          </cell>
          <cell r="Z4643">
            <v>4.9800000000000004</v>
          </cell>
          <cell r="AA4643">
            <v>1.17</v>
          </cell>
          <cell r="AD4643">
            <v>1918</v>
          </cell>
          <cell r="AI4643" t="str">
            <v>ORD-11-62</v>
          </cell>
          <cell r="AJ4643">
            <v>5</v>
          </cell>
          <cell r="AK4643">
            <v>2012</v>
          </cell>
          <cell r="AL4643">
            <v>7</v>
          </cell>
          <cell r="AM4643">
            <v>2012</v>
          </cell>
          <cell r="AN4643">
            <v>1</v>
          </cell>
          <cell r="AO4643" t="e">
            <v>#DIV/0!</v>
          </cell>
          <cell r="AP4643">
            <v>0</v>
          </cell>
          <cell r="AQ4643" t="str">
            <v>Wal-Mart</v>
          </cell>
          <cell r="AR4643">
            <v>0</v>
          </cell>
          <cell r="AS4643" t="str">
            <v>Relaxed Fit</v>
          </cell>
          <cell r="AT4643" t="str">
            <v>TBA-Relaxed 7/06</v>
          </cell>
          <cell r="AU4643">
            <v>41096</v>
          </cell>
          <cell r="AV4643" t="str">
            <v>To Start</v>
          </cell>
          <cell r="AW4643">
            <v>22</v>
          </cell>
          <cell r="AX4643">
            <v>5.8265999999999998E-2</v>
          </cell>
          <cell r="AY4643">
            <v>4.9800000000000004</v>
          </cell>
          <cell r="AZ4643">
            <v>1.17</v>
          </cell>
          <cell r="BA4643">
            <v>113.03604</v>
          </cell>
          <cell r="BB4643">
            <v>5.8265999999999998E-2</v>
          </cell>
          <cell r="BC4643">
            <v>110.98285714285713</v>
          </cell>
          <cell r="BD4643">
            <v>1550</v>
          </cell>
          <cell r="BE4643">
            <v>-1439.017142857143</v>
          </cell>
          <cell r="BF4643" t="str">
            <v>31241060</v>
          </cell>
          <cell r="BG4643">
            <v>1</v>
          </cell>
          <cell r="BH4643">
            <v>2340</v>
          </cell>
          <cell r="BI4643">
            <v>41053</v>
          </cell>
          <cell r="BJ4643">
            <v>29</v>
          </cell>
          <cell r="BK4643">
            <v>41039</v>
          </cell>
          <cell r="BL4643" t="str">
            <v>Wash</v>
          </cell>
          <cell r="BM4643" t="str">
            <v>Relaxed Fit</v>
          </cell>
          <cell r="BN4643">
            <v>0</v>
          </cell>
          <cell r="BO4643">
            <v>0</v>
          </cell>
          <cell r="BP4643">
            <v>1</v>
          </cell>
          <cell r="BQ4643" t="str">
            <v>Unit-3</v>
          </cell>
          <cell r="BS4643">
            <v>41062</v>
          </cell>
          <cell r="BT4643" t="str">
            <v>ORD-11-62</v>
          </cell>
          <cell r="BU4643" t="str">
            <v>Relaxed Fit</v>
          </cell>
          <cell r="BV4643" t="str">
            <v>FB00206</v>
          </cell>
          <cell r="BW4643">
            <v>41039</v>
          </cell>
          <cell r="BX4643">
            <v>2050</v>
          </cell>
          <cell r="BY4643">
            <v>41053</v>
          </cell>
          <cell r="BZ4643">
            <v>5</v>
          </cell>
          <cell r="CA4643" t="str">
            <v>Wal-Mart</v>
          </cell>
          <cell r="CB4643" t="str">
            <v>EPIC</v>
          </cell>
          <cell r="CC4643" t="str">
            <v>Wash</v>
          </cell>
          <cell r="CD4643">
            <v>0</v>
          </cell>
          <cell r="CE4643">
            <v>0</v>
          </cell>
          <cell r="CF4643">
            <v>41061</v>
          </cell>
          <cell r="CG4643">
            <v>41063</v>
          </cell>
          <cell r="CH4643">
            <v>2000</v>
          </cell>
          <cell r="CI4643" t="str">
            <v>After 2nd Week</v>
          </cell>
          <cell r="CJ4643">
            <v>33</v>
          </cell>
          <cell r="CK4643">
            <v>8</v>
          </cell>
          <cell r="CL4643">
            <v>250</v>
          </cell>
          <cell r="CM4643">
            <v>250</v>
          </cell>
          <cell r="CN4643">
            <v>0</v>
          </cell>
          <cell r="CO4643" t="str">
            <v>TBA</v>
          </cell>
          <cell r="CP4643">
            <v>41058</v>
          </cell>
          <cell r="CR4643" t="str">
            <v>Denim</v>
          </cell>
          <cell r="CS4643">
            <v>0.83333333333333337</v>
          </cell>
          <cell r="CT4643">
            <v>1666.6666666666667</v>
          </cell>
          <cell r="CU4643">
            <v>9960</v>
          </cell>
        </row>
        <row r="4644">
          <cell r="A4644" t="str">
            <v>ORD-11-62</v>
          </cell>
          <cell r="B4644" t="str">
            <v>312</v>
          </cell>
          <cell r="C4644" t="str">
            <v>TBA-Relaxed 7/06</v>
          </cell>
          <cell r="D4644" t="str">
            <v>Wal-Mart</v>
          </cell>
          <cell r="E4644">
            <v>41096</v>
          </cell>
          <cell r="F4644">
            <v>60000</v>
          </cell>
          <cell r="G4644">
            <v>63000</v>
          </cell>
          <cell r="H4644">
            <v>0</v>
          </cell>
          <cell r="I4644">
            <v>63000</v>
          </cell>
          <cell r="J4644" t="str">
            <v>NEW</v>
          </cell>
          <cell r="K4644" t="str">
            <v>ACTIVE</v>
          </cell>
          <cell r="L4644">
            <v>41059</v>
          </cell>
          <cell r="M4644">
            <v>41067</v>
          </cell>
          <cell r="N4644">
            <v>41091</v>
          </cell>
          <cell r="O4644">
            <v>41043</v>
          </cell>
          <cell r="P4644">
            <v>41062</v>
          </cell>
          <cell r="Q4644">
            <v>2000</v>
          </cell>
          <cell r="R4644">
            <v>2000</v>
          </cell>
          <cell r="S4644">
            <v>480</v>
          </cell>
          <cell r="T4644" t="str">
            <v>Relaxed Fit</v>
          </cell>
          <cell r="Z4644">
            <v>4.9800000000000004</v>
          </cell>
          <cell r="AA4644">
            <v>1.17</v>
          </cell>
          <cell r="AD4644">
            <v>1918</v>
          </cell>
          <cell r="AI4644" t="str">
            <v>ORD-11-62</v>
          </cell>
          <cell r="AJ4644">
            <v>6</v>
          </cell>
          <cell r="AK4644">
            <v>2012</v>
          </cell>
          <cell r="AL4644">
            <v>7</v>
          </cell>
          <cell r="AM4644">
            <v>2012</v>
          </cell>
          <cell r="AN4644">
            <v>1</v>
          </cell>
          <cell r="AO4644" t="e">
            <v>#DIV/0!</v>
          </cell>
          <cell r="AP4644">
            <v>0</v>
          </cell>
          <cell r="AQ4644" t="str">
            <v>Wal-Mart</v>
          </cell>
          <cell r="AR4644">
            <v>0</v>
          </cell>
          <cell r="AS4644" t="str">
            <v>Relaxed Fit</v>
          </cell>
          <cell r="AT4644" t="str">
            <v>TBA-Relaxed 7/06</v>
          </cell>
          <cell r="AU4644">
            <v>41096</v>
          </cell>
          <cell r="AV4644" t="str">
            <v>To Start</v>
          </cell>
          <cell r="AW4644">
            <v>22</v>
          </cell>
          <cell r="AX4644">
            <v>5.8265999999999998E-2</v>
          </cell>
          <cell r="AY4644">
            <v>4.9800000000000004</v>
          </cell>
          <cell r="AZ4644">
            <v>1.17</v>
          </cell>
          <cell r="BA4644">
            <v>113.03604</v>
          </cell>
          <cell r="BB4644">
            <v>5.8265999999999998E-2</v>
          </cell>
          <cell r="BC4644">
            <v>110.98285714285713</v>
          </cell>
          <cell r="BD4644">
            <v>1550</v>
          </cell>
          <cell r="BE4644">
            <v>-1439.017142857143</v>
          </cell>
          <cell r="BF4644" t="str">
            <v>31241062</v>
          </cell>
          <cell r="BG4644">
            <v>1</v>
          </cell>
          <cell r="BH4644">
            <v>2340</v>
          </cell>
          <cell r="BI4644">
            <v>41053</v>
          </cell>
          <cell r="BJ4644">
            <v>29</v>
          </cell>
          <cell r="BK4644">
            <v>41039</v>
          </cell>
          <cell r="BL4644" t="str">
            <v>Wash</v>
          </cell>
          <cell r="BM4644" t="str">
            <v>Relaxed Fit</v>
          </cell>
          <cell r="BN4644">
            <v>0</v>
          </cell>
          <cell r="BO4644">
            <v>0</v>
          </cell>
          <cell r="BP4644">
            <v>1</v>
          </cell>
          <cell r="BQ4644" t="str">
            <v>Unit-3</v>
          </cell>
          <cell r="BS4644">
            <v>41064</v>
          </cell>
          <cell r="BT4644" t="str">
            <v>ORD-11-62</v>
          </cell>
          <cell r="BU4644" t="str">
            <v>Relaxed Fit</v>
          </cell>
          <cell r="BV4644" t="str">
            <v>FB00206</v>
          </cell>
          <cell r="BW4644">
            <v>41039</v>
          </cell>
          <cell r="BX4644">
            <v>2050</v>
          </cell>
          <cell r="BY4644">
            <v>41055</v>
          </cell>
          <cell r="BZ4644">
            <v>5</v>
          </cell>
          <cell r="CA4644" t="str">
            <v>Wal-Mart</v>
          </cell>
          <cell r="CB4644" t="str">
            <v>EPIC</v>
          </cell>
          <cell r="CC4644" t="str">
            <v>Wash</v>
          </cell>
          <cell r="CD4644">
            <v>0</v>
          </cell>
          <cell r="CE4644">
            <v>0</v>
          </cell>
          <cell r="CF4644">
            <v>41063</v>
          </cell>
          <cell r="CG4644">
            <v>41065</v>
          </cell>
          <cell r="CH4644">
            <v>2000</v>
          </cell>
          <cell r="CI4644" t="str">
            <v>After 2nd Week</v>
          </cell>
          <cell r="CJ4644">
            <v>33</v>
          </cell>
          <cell r="CK4644">
            <v>8</v>
          </cell>
          <cell r="CL4644">
            <v>250</v>
          </cell>
          <cell r="CM4644">
            <v>250</v>
          </cell>
          <cell r="CN4644">
            <v>0</v>
          </cell>
          <cell r="CO4644" t="str">
            <v>TBA</v>
          </cell>
          <cell r="CP4644">
            <v>41058</v>
          </cell>
          <cell r="CR4644" t="str">
            <v>Denim</v>
          </cell>
          <cell r="CS4644">
            <v>0.83333333333333337</v>
          </cell>
          <cell r="CT4644">
            <v>1666.6666666666667</v>
          </cell>
          <cell r="CU4644">
            <v>9960</v>
          </cell>
        </row>
        <row r="4645">
          <cell r="A4645" t="str">
            <v>ORD-11-62</v>
          </cell>
          <cell r="B4645" t="str">
            <v>312</v>
          </cell>
          <cell r="C4645" t="str">
            <v>TBA-Relaxed 7/06</v>
          </cell>
          <cell r="D4645" t="str">
            <v>Wal-Mart</v>
          </cell>
          <cell r="E4645">
            <v>41096</v>
          </cell>
          <cell r="F4645">
            <v>60000</v>
          </cell>
          <cell r="G4645">
            <v>63000</v>
          </cell>
          <cell r="H4645">
            <v>0</v>
          </cell>
          <cell r="I4645">
            <v>63000</v>
          </cell>
          <cell r="J4645" t="str">
            <v>NEW</v>
          </cell>
          <cell r="K4645" t="str">
            <v>ACTIVE</v>
          </cell>
          <cell r="L4645">
            <v>41059</v>
          </cell>
          <cell r="M4645">
            <v>41067</v>
          </cell>
          <cell r="N4645">
            <v>41091</v>
          </cell>
          <cell r="O4645">
            <v>41043</v>
          </cell>
          <cell r="P4645">
            <v>41063</v>
          </cell>
          <cell r="Q4645">
            <v>2000</v>
          </cell>
          <cell r="R4645">
            <v>2000</v>
          </cell>
          <cell r="S4645">
            <v>480</v>
          </cell>
          <cell r="T4645" t="str">
            <v>Relaxed Fit</v>
          </cell>
          <cell r="Z4645">
            <v>4.9800000000000004</v>
          </cell>
          <cell r="AA4645">
            <v>1.17</v>
          </cell>
          <cell r="AD4645">
            <v>1918</v>
          </cell>
          <cell r="AI4645" t="str">
            <v>ORD-11-62</v>
          </cell>
          <cell r="AJ4645">
            <v>6</v>
          </cell>
          <cell r="AK4645">
            <v>2012</v>
          </cell>
          <cell r="AL4645">
            <v>7</v>
          </cell>
          <cell r="AM4645">
            <v>2012</v>
          </cell>
          <cell r="AN4645">
            <v>1</v>
          </cell>
          <cell r="AO4645" t="e">
            <v>#DIV/0!</v>
          </cell>
          <cell r="AP4645">
            <v>0</v>
          </cell>
          <cell r="AQ4645" t="str">
            <v>Wal-Mart</v>
          </cell>
          <cell r="AR4645">
            <v>0</v>
          </cell>
          <cell r="AS4645" t="str">
            <v>Relaxed Fit</v>
          </cell>
          <cell r="AT4645" t="str">
            <v>TBA-Relaxed 7/06</v>
          </cell>
          <cell r="AU4645">
            <v>41096</v>
          </cell>
          <cell r="AV4645" t="str">
            <v>To Start</v>
          </cell>
          <cell r="AW4645">
            <v>23</v>
          </cell>
          <cell r="AX4645">
            <v>5.8265999999999998E-2</v>
          </cell>
          <cell r="AY4645">
            <v>4.9800000000000004</v>
          </cell>
          <cell r="AZ4645">
            <v>1.17</v>
          </cell>
          <cell r="BA4645">
            <v>113.03604</v>
          </cell>
          <cell r="BB4645">
            <v>5.8265999999999998E-2</v>
          </cell>
          <cell r="BC4645">
            <v>110.98285714285713</v>
          </cell>
          <cell r="BD4645">
            <v>1550</v>
          </cell>
          <cell r="BE4645">
            <v>-1439.017142857143</v>
          </cell>
          <cell r="BF4645" t="str">
            <v>31241063</v>
          </cell>
          <cell r="BG4645">
            <v>1</v>
          </cell>
          <cell r="BH4645">
            <v>2340</v>
          </cell>
          <cell r="BI4645">
            <v>41053</v>
          </cell>
          <cell r="BJ4645">
            <v>29</v>
          </cell>
          <cell r="BK4645">
            <v>41039</v>
          </cell>
          <cell r="BL4645" t="str">
            <v>Wash</v>
          </cell>
          <cell r="BM4645" t="str">
            <v>Relaxed Fit</v>
          </cell>
          <cell r="BN4645">
            <v>0</v>
          </cell>
          <cell r="BO4645">
            <v>0</v>
          </cell>
          <cell r="BP4645">
            <v>1</v>
          </cell>
          <cell r="BQ4645" t="str">
            <v>Unit-3</v>
          </cell>
          <cell r="BS4645">
            <v>41065</v>
          </cell>
          <cell r="BT4645" t="str">
            <v>ORD-11-62</v>
          </cell>
          <cell r="BU4645" t="str">
            <v>Relaxed Fit</v>
          </cell>
          <cell r="BV4645" t="str">
            <v>FB00206</v>
          </cell>
          <cell r="BW4645">
            <v>41039</v>
          </cell>
          <cell r="BX4645">
            <v>2050</v>
          </cell>
          <cell r="BY4645">
            <v>41056</v>
          </cell>
          <cell r="BZ4645">
            <v>5</v>
          </cell>
          <cell r="CA4645" t="str">
            <v>Wal-Mart</v>
          </cell>
          <cell r="CB4645" t="str">
            <v>EPIC</v>
          </cell>
          <cell r="CC4645" t="str">
            <v>Wash</v>
          </cell>
          <cell r="CD4645">
            <v>0</v>
          </cell>
          <cell r="CE4645">
            <v>0</v>
          </cell>
          <cell r="CF4645">
            <v>41064</v>
          </cell>
          <cell r="CG4645">
            <v>41066</v>
          </cell>
          <cell r="CH4645">
            <v>2000</v>
          </cell>
          <cell r="CI4645" t="str">
            <v>After 2nd Week</v>
          </cell>
          <cell r="CJ4645">
            <v>33</v>
          </cell>
          <cell r="CK4645">
            <v>8</v>
          </cell>
          <cell r="CL4645">
            <v>250</v>
          </cell>
          <cell r="CM4645">
            <v>250</v>
          </cell>
          <cell r="CN4645">
            <v>0</v>
          </cell>
          <cell r="CO4645" t="str">
            <v>TBA</v>
          </cell>
          <cell r="CP4645">
            <v>41058</v>
          </cell>
          <cell r="CR4645" t="str">
            <v>Denim</v>
          </cell>
          <cell r="CS4645">
            <v>0.83333333333333337</v>
          </cell>
          <cell r="CT4645">
            <v>1666.6666666666667</v>
          </cell>
          <cell r="CU4645">
            <v>9960</v>
          </cell>
        </row>
        <row r="4646">
          <cell r="A4646" t="str">
            <v>ORD-11-62</v>
          </cell>
          <cell r="B4646" t="str">
            <v>312</v>
          </cell>
          <cell r="C4646" t="str">
            <v>TBA-Relaxed 7/06</v>
          </cell>
          <cell r="D4646" t="str">
            <v>Wal-Mart</v>
          </cell>
          <cell r="E4646">
            <v>41096</v>
          </cell>
          <cell r="F4646">
            <v>60000</v>
          </cell>
          <cell r="G4646">
            <v>63000</v>
          </cell>
          <cell r="H4646">
            <v>0</v>
          </cell>
          <cell r="I4646">
            <v>63000</v>
          </cell>
          <cell r="J4646" t="str">
            <v>NEW</v>
          </cell>
          <cell r="K4646" t="str">
            <v>ACTIVE</v>
          </cell>
          <cell r="L4646">
            <v>41059</v>
          </cell>
          <cell r="M4646">
            <v>41067</v>
          </cell>
          <cell r="N4646">
            <v>41091</v>
          </cell>
          <cell r="O4646">
            <v>41043</v>
          </cell>
          <cell r="P4646">
            <v>41064</v>
          </cell>
          <cell r="Q4646">
            <v>2000</v>
          </cell>
          <cell r="R4646">
            <v>2000</v>
          </cell>
          <cell r="S4646">
            <v>480</v>
          </cell>
          <cell r="T4646" t="str">
            <v>Relaxed Fit</v>
          </cell>
          <cell r="Z4646">
            <v>4.9800000000000004</v>
          </cell>
          <cell r="AA4646">
            <v>1.17</v>
          </cell>
          <cell r="AD4646">
            <v>1918</v>
          </cell>
          <cell r="AI4646" t="str">
            <v>ORD-11-62</v>
          </cell>
          <cell r="AJ4646">
            <v>6</v>
          </cell>
          <cell r="AK4646">
            <v>2012</v>
          </cell>
          <cell r="AL4646">
            <v>7</v>
          </cell>
          <cell r="AM4646">
            <v>2012</v>
          </cell>
          <cell r="AN4646">
            <v>1</v>
          </cell>
          <cell r="AO4646" t="e">
            <v>#DIV/0!</v>
          </cell>
          <cell r="AP4646">
            <v>0</v>
          </cell>
          <cell r="AQ4646" t="str">
            <v>Wal-Mart</v>
          </cell>
          <cell r="AR4646">
            <v>0</v>
          </cell>
          <cell r="AS4646" t="str">
            <v>Relaxed Fit</v>
          </cell>
          <cell r="AT4646" t="str">
            <v>TBA-Relaxed 7/06</v>
          </cell>
          <cell r="AU4646">
            <v>41096</v>
          </cell>
          <cell r="AV4646" t="str">
            <v>To Start</v>
          </cell>
          <cell r="AW4646">
            <v>23</v>
          </cell>
          <cell r="AX4646">
            <v>5.8265999999999998E-2</v>
          </cell>
          <cell r="AY4646">
            <v>4.9800000000000004</v>
          </cell>
          <cell r="AZ4646">
            <v>1.17</v>
          </cell>
          <cell r="BA4646">
            <v>113.03604</v>
          </cell>
          <cell r="BB4646">
            <v>5.8265999999999998E-2</v>
          </cell>
          <cell r="BC4646">
            <v>110.98285714285713</v>
          </cell>
          <cell r="BD4646">
            <v>1550</v>
          </cell>
          <cell r="BE4646">
            <v>-1439.017142857143</v>
          </cell>
          <cell r="BF4646" t="str">
            <v>31241064</v>
          </cell>
          <cell r="BG4646">
            <v>1</v>
          </cell>
          <cell r="BH4646">
            <v>2340</v>
          </cell>
          <cell r="BI4646">
            <v>41053</v>
          </cell>
          <cell r="BJ4646">
            <v>29</v>
          </cell>
          <cell r="BK4646">
            <v>41039</v>
          </cell>
          <cell r="BL4646" t="str">
            <v>Wash</v>
          </cell>
          <cell r="BM4646" t="str">
            <v>Relaxed Fit</v>
          </cell>
          <cell r="BN4646">
            <v>0</v>
          </cell>
          <cell r="BO4646">
            <v>0</v>
          </cell>
          <cell r="BP4646">
            <v>1</v>
          </cell>
          <cell r="BQ4646" t="str">
            <v>Unit-3</v>
          </cell>
          <cell r="BS4646">
            <v>41066</v>
          </cell>
          <cell r="BT4646" t="str">
            <v>ORD-11-62</v>
          </cell>
          <cell r="BU4646" t="str">
            <v>Relaxed Fit</v>
          </cell>
          <cell r="BV4646" t="str">
            <v>FB00206</v>
          </cell>
          <cell r="BW4646">
            <v>41039</v>
          </cell>
          <cell r="BX4646">
            <v>2050</v>
          </cell>
          <cell r="BY4646">
            <v>41057</v>
          </cell>
          <cell r="BZ4646">
            <v>5</v>
          </cell>
          <cell r="CA4646" t="str">
            <v>Wal-Mart</v>
          </cell>
          <cell r="CB4646" t="str">
            <v>EPIC</v>
          </cell>
          <cell r="CC4646" t="str">
            <v>Wash</v>
          </cell>
          <cell r="CD4646">
            <v>0</v>
          </cell>
          <cell r="CE4646">
            <v>0</v>
          </cell>
          <cell r="CF4646">
            <v>41065</v>
          </cell>
          <cell r="CG4646">
            <v>41067</v>
          </cell>
          <cell r="CH4646">
            <v>2000</v>
          </cell>
          <cell r="CI4646" t="str">
            <v>After 2nd Week</v>
          </cell>
          <cell r="CJ4646">
            <v>33</v>
          </cell>
          <cell r="CK4646">
            <v>8</v>
          </cell>
          <cell r="CL4646">
            <v>250</v>
          </cell>
          <cell r="CM4646">
            <v>250</v>
          </cell>
          <cell r="CN4646">
            <v>0</v>
          </cell>
          <cell r="CO4646" t="str">
            <v>TBA</v>
          </cell>
          <cell r="CP4646">
            <v>41058</v>
          </cell>
          <cell r="CR4646" t="str">
            <v>Denim</v>
          </cell>
          <cell r="CS4646">
            <v>0.83333333333333337</v>
          </cell>
          <cell r="CT4646">
            <v>1666.6666666666667</v>
          </cell>
          <cell r="CU4646">
            <v>9960</v>
          </cell>
        </row>
        <row r="4647">
          <cell r="A4647" t="str">
            <v>ORD-11-62</v>
          </cell>
          <cell r="B4647" t="str">
            <v>312</v>
          </cell>
          <cell r="C4647" t="str">
            <v>TBA-Relaxed 7/06</v>
          </cell>
          <cell r="D4647" t="str">
            <v>Wal-Mart</v>
          </cell>
          <cell r="E4647">
            <v>41096</v>
          </cell>
          <cell r="F4647">
            <v>60000</v>
          </cell>
          <cell r="G4647">
            <v>63000</v>
          </cell>
          <cell r="H4647">
            <v>0</v>
          </cell>
          <cell r="I4647">
            <v>63000</v>
          </cell>
          <cell r="J4647" t="str">
            <v>NEW</v>
          </cell>
          <cell r="K4647" t="str">
            <v>ACTIVE</v>
          </cell>
          <cell r="L4647">
            <v>41059</v>
          </cell>
          <cell r="M4647">
            <v>41067</v>
          </cell>
          <cell r="N4647">
            <v>41091</v>
          </cell>
          <cell r="O4647">
            <v>41043</v>
          </cell>
          <cell r="P4647">
            <v>41065</v>
          </cell>
          <cell r="Q4647">
            <v>2000</v>
          </cell>
          <cell r="R4647">
            <v>2000</v>
          </cell>
          <cell r="S4647">
            <v>480</v>
          </cell>
          <cell r="T4647" t="str">
            <v>Relaxed Fit</v>
          </cell>
          <cell r="Z4647">
            <v>4.9800000000000004</v>
          </cell>
          <cell r="AA4647">
            <v>1.17</v>
          </cell>
          <cell r="AD4647">
            <v>1918</v>
          </cell>
          <cell r="AI4647" t="str">
            <v>ORD-11-62</v>
          </cell>
          <cell r="AJ4647">
            <v>6</v>
          </cell>
          <cell r="AK4647">
            <v>2012</v>
          </cell>
          <cell r="AL4647">
            <v>7</v>
          </cell>
          <cell r="AM4647">
            <v>2012</v>
          </cell>
          <cell r="AN4647">
            <v>1</v>
          </cell>
          <cell r="AO4647" t="e">
            <v>#DIV/0!</v>
          </cell>
          <cell r="AP4647">
            <v>0</v>
          </cell>
          <cell r="AQ4647" t="str">
            <v>Wal-Mart</v>
          </cell>
          <cell r="AR4647">
            <v>0</v>
          </cell>
          <cell r="AS4647" t="str">
            <v>Relaxed Fit</v>
          </cell>
          <cell r="AT4647" t="str">
            <v>TBA-Relaxed 7/06</v>
          </cell>
          <cell r="AU4647">
            <v>41096</v>
          </cell>
          <cell r="AV4647" t="str">
            <v>To Start</v>
          </cell>
          <cell r="AW4647">
            <v>23</v>
          </cell>
          <cell r="AX4647">
            <v>5.8265999999999998E-2</v>
          </cell>
          <cell r="AY4647">
            <v>4.9800000000000004</v>
          </cell>
          <cell r="AZ4647">
            <v>1.17</v>
          </cell>
          <cell r="BA4647">
            <v>113.03604</v>
          </cell>
          <cell r="BB4647">
            <v>5.8265999999999998E-2</v>
          </cell>
          <cell r="BC4647">
            <v>110.98285714285713</v>
          </cell>
          <cell r="BD4647">
            <v>1550</v>
          </cell>
          <cell r="BE4647">
            <v>-1439.017142857143</v>
          </cell>
          <cell r="BF4647" t="str">
            <v>31241065</v>
          </cell>
          <cell r="BG4647">
            <v>1</v>
          </cell>
          <cell r="BH4647">
            <v>2340</v>
          </cell>
          <cell r="BI4647">
            <v>41053</v>
          </cell>
          <cell r="BJ4647">
            <v>29</v>
          </cell>
          <cell r="BK4647">
            <v>41039</v>
          </cell>
          <cell r="BL4647" t="str">
            <v>Wash</v>
          </cell>
          <cell r="BM4647" t="str">
            <v>Relaxed Fit</v>
          </cell>
          <cell r="BN4647">
            <v>0</v>
          </cell>
          <cell r="BO4647">
            <v>0</v>
          </cell>
          <cell r="BP4647">
            <v>1</v>
          </cell>
          <cell r="BQ4647" t="str">
            <v>Unit-3</v>
          </cell>
          <cell r="BS4647">
            <v>41067</v>
          </cell>
          <cell r="BT4647" t="str">
            <v>ORD-11-62</v>
          </cell>
          <cell r="BU4647" t="str">
            <v>Relaxed Fit</v>
          </cell>
          <cell r="BV4647" t="str">
            <v>FB00206</v>
          </cell>
          <cell r="BW4647">
            <v>41039</v>
          </cell>
          <cell r="BX4647">
            <v>2050</v>
          </cell>
          <cell r="BY4647">
            <v>41058</v>
          </cell>
          <cell r="BZ4647">
            <v>5</v>
          </cell>
          <cell r="CA4647" t="str">
            <v>Wal-Mart</v>
          </cell>
          <cell r="CB4647" t="str">
            <v>EPIC</v>
          </cell>
          <cell r="CC4647" t="str">
            <v>Wash</v>
          </cell>
          <cell r="CD4647">
            <v>0</v>
          </cell>
          <cell r="CE4647">
            <v>0</v>
          </cell>
          <cell r="CF4647">
            <v>41066</v>
          </cell>
          <cell r="CG4647">
            <v>41068</v>
          </cell>
          <cell r="CH4647">
            <v>2000</v>
          </cell>
          <cell r="CI4647" t="str">
            <v>After 2nd Week</v>
          </cell>
          <cell r="CJ4647">
            <v>33</v>
          </cell>
          <cell r="CK4647">
            <v>8</v>
          </cell>
          <cell r="CL4647">
            <v>250</v>
          </cell>
          <cell r="CM4647">
            <v>250</v>
          </cell>
          <cell r="CN4647">
            <v>0</v>
          </cell>
          <cell r="CO4647" t="str">
            <v>TBA</v>
          </cell>
          <cell r="CP4647">
            <v>41058</v>
          </cell>
          <cell r="CR4647" t="str">
            <v>Denim</v>
          </cell>
          <cell r="CS4647">
            <v>0.83333333333333337</v>
          </cell>
          <cell r="CT4647">
            <v>1666.6666666666667</v>
          </cell>
          <cell r="CU4647">
            <v>9960</v>
          </cell>
        </row>
        <row r="4648">
          <cell r="A4648" t="str">
            <v>ORD-11-62</v>
          </cell>
          <cell r="B4648" t="str">
            <v>312</v>
          </cell>
          <cell r="C4648" t="str">
            <v>TBA-Relaxed 7/06</v>
          </cell>
          <cell r="D4648" t="str">
            <v>Wal-Mart</v>
          </cell>
          <cell r="E4648">
            <v>41096</v>
          </cell>
          <cell r="F4648">
            <v>60000</v>
          </cell>
          <cell r="G4648">
            <v>63000</v>
          </cell>
          <cell r="H4648">
            <v>0</v>
          </cell>
          <cell r="I4648">
            <v>63000</v>
          </cell>
          <cell r="J4648" t="str">
            <v>NEW</v>
          </cell>
          <cell r="K4648" t="str">
            <v>ACTIVE</v>
          </cell>
          <cell r="L4648">
            <v>41059</v>
          </cell>
          <cell r="M4648">
            <v>41067</v>
          </cell>
          <cell r="N4648">
            <v>41091</v>
          </cell>
          <cell r="O4648">
            <v>41043</v>
          </cell>
          <cell r="P4648">
            <v>41066</v>
          </cell>
          <cell r="Q4648">
            <v>2000</v>
          </cell>
          <cell r="R4648">
            <v>2000</v>
          </cell>
          <cell r="S4648">
            <v>480</v>
          </cell>
          <cell r="T4648" t="str">
            <v>Relaxed Fit</v>
          </cell>
          <cell r="Z4648">
            <v>4.9800000000000004</v>
          </cell>
          <cell r="AA4648">
            <v>1.17</v>
          </cell>
          <cell r="AD4648">
            <v>1918</v>
          </cell>
          <cell r="AI4648" t="str">
            <v>ORD-11-62</v>
          </cell>
          <cell r="AJ4648">
            <v>6</v>
          </cell>
          <cell r="AK4648">
            <v>2012</v>
          </cell>
          <cell r="AL4648">
            <v>7</v>
          </cell>
          <cell r="AM4648">
            <v>2012</v>
          </cell>
          <cell r="AN4648">
            <v>1</v>
          </cell>
          <cell r="AO4648" t="e">
            <v>#DIV/0!</v>
          </cell>
          <cell r="AP4648">
            <v>0</v>
          </cell>
          <cell r="AQ4648" t="str">
            <v>Wal-Mart</v>
          </cell>
          <cell r="AR4648">
            <v>0</v>
          </cell>
          <cell r="AS4648" t="str">
            <v>Relaxed Fit</v>
          </cell>
          <cell r="AT4648" t="str">
            <v>TBA-Relaxed 7/06</v>
          </cell>
          <cell r="AU4648">
            <v>41096</v>
          </cell>
          <cell r="AV4648" t="str">
            <v>To Start</v>
          </cell>
          <cell r="AW4648">
            <v>23</v>
          </cell>
          <cell r="AX4648">
            <v>5.8265999999999998E-2</v>
          </cell>
          <cell r="AY4648">
            <v>4.9800000000000004</v>
          </cell>
          <cell r="AZ4648">
            <v>1.17</v>
          </cell>
          <cell r="BA4648">
            <v>113.03604</v>
          </cell>
          <cell r="BB4648">
            <v>5.8265999999999998E-2</v>
          </cell>
          <cell r="BC4648">
            <v>110.98285714285713</v>
          </cell>
          <cell r="BD4648">
            <v>1550</v>
          </cell>
          <cell r="BE4648">
            <v>-1439.017142857143</v>
          </cell>
          <cell r="BF4648" t="str">
            <v>31241066</v>
          </cell>
          <cell r="BG4648">
            <v>1</v>
          </cell>
          <cell r="BH4648">
            <v>2340</v>
          </cell>
          <cell r="BI4648">
            <v>41053</v>
          </cell>
          <cell r="BJ4648">
            <v>29</v>
          </cell>
          <cell r="BK4648">
            <v>41039</v>
          </cell>
          <cell r="BL4648" t="str">
            <v>Wash</v>
          </cell>
          <cell r="BM4648" t="str">
            <v>Relaxed Fit</v>
          </cell>
          <cell r="BN4648">
            <v>0</v>
          </cell>
          <cell r="BO4648">
            <v>0</v>
          </cell>
          <cell r="BP4648">
            <v>1</v>
          </cell>
          <cell r="BQ4648" t="str">
            <v>Unit-3</v>
          </cell>
          <cell r="BS4648">
            <v>41068</v>
          </cell>
          <cell r="BT4648" t="str">
            <v>ORD-11-62</v>
          </cell>
          <cell r="BU4648" t="str">
            <v>Relaxed Fit</v>
          </cell>
          <cell r="BV4648" t="str">
            <v>FB00206</v>
          </cell>
          <cell r="BW4648">
            <v>41039</v>
          </cell>
          <cell r="BX4648">
            <v>2050</v>
          </cell>
          <cell r="BY4648">
            <v>41059</v>
          </cell>
          <cell r="BZ4648">
            <v>5</v>
          </cell>
          <cell r="CA4648" t="str">
            <v>Wal-Mart</v>
          </cell>
          <cell r="CB4648" t="str">
            <v>EPIC</v>
          </cell>
          <cell r="CC4648" t="str">
            <v>Wash</v>
          </cell>
          <cell r="CD4648">
            <v>0</v>
          </cell>
          <cell r="CE4648">
            <v>0</v>
          </cell>
          <cell r="CF4648">
            <v>41067</v>
          </cell>
          <cell r="CG4648">
            <v>41069</v>
          </cell>
          <cell r="CH4648">
            <v>2000</v>
          </cell>
          <cell r="CI4648" t="str">
            <v>After 2nd Week</v>
          </cell>
          <cell r="CJ4648">
            <v>33</v>
          </cell>
          <cell r="CK4648">
            <v>8</v>
          </cell>
          <cell r="CL4648">
            <v>250</v>
          </cell>
          <cell r="CM4648">
            <v>250</v>
          </cell>
          <cell r="CN4648">
            <v>0</v>
          </cell>
          <cell r="CO4648" t="str">
            <v>TBA</v>
          </cell>
          <cell r="CP4648">
            <v>41058</v>
          </cell>
          <cell r="CR4648" t="str">
            <v>Denim</v>
          </cell>
          <cell r="CS4648">
            <v>0.83333333333333337</v>
          </cell>
          <cell r="CT4648">
            <v>1666.6666666666667</v>
          </cell>
          <cell r="CU4648">
            <v>9960</v>
          </cell>
        </row>
        <row r="4649">
          <cell r="A4649" t="str">
            <v>ORD-11-62</v>
          </cell>
          <cell r="B4649" t="str">
            <v>312</v>
          </cell>
          <cell r="C4649" t="str">
            <v>TBA-Relaxed 7/06</v>
          </cell>
          <cell r="D4649" t="str">
            <v>Wal-Mart</v>
          </cell>
          <cell r="E4649">
            <v>41096</v>
          </cell>
          <cell r="F4649">
            <v>60000</v>
          </cell>
          <cell r="G4649">
            <v>63000</v>
          </cell>
          <cell r="H4649">
            <v>0</v>
          </cell>
          <cell r="I4649">
            <v>63000</v>
          </cell>
          <cell r="J4649" t="str">
            <v>NEW</v>
          </cell>
          <cell r="K4649" t="str">
            <v>ACTIVE</v>
          </cell>
          <cell r="L4649">
            <v>41059</v>
          </cell>
          <cell r="M4649">
            <v>41067</v>
          </cell>
          <cell r="N4649">
            <v>41091</v>
          </cell>
          <cell r="O4649">
            <v>41043</v>
          </cell>
          <cell r="P4649">
            <v>41067</v>
          </cell>
          <cell r="Q4649">
            <v>2000</v>
          </cell>
          <cell r="R4649">
            <v>2000</v>
          </cell>
          <cell r="S4649">
            <v>480</v>
          </cell>
          <cell r="T4649" t="str">
            <v>Relaxed Fit</v>
          </cell>
          <cell r="Z4649">
            <v>4.9800000000000004</v>
          </cell>
          <cell r="AA4649">
            <v>1.17</v>
          </cell>
          <cell r="AD4649">
            <v>1918</v>
          </cell>
          <cell r="AI4649" t="str">
            <v>ORD-11-62</v>
          </cell>
          <cell r="AJ4649">
            <v>6</v>
          </cell>
          <cell r="AK4649">
            <v>2012</v>
          </cell>
          <cell r="AL4649">
            <v>7</v>
          </cell>
          <cell r="AM4649">
            <v>2012</v>
          </cell>
          <cell r="AN4649">
            <v>1</v>
          </cell>
          <cell r="AO4649" t="e">
            <v>#DIV/0!</v>
          </cell>
          <cell r="AP4649">
            <v>0</v>
          </cell>
          <cell r="AQ4649" t="str">
            <v>Wal-Mart</v>
          </cell>
          <cell r="AR4649">
            <v>0</v>
          </cell>
          <cell r="AS4649" t="str">
            <v>Relaxed Fit</v>
          </cell>
          <cell r="AT4649" t="str">
            <v>TBA-Relaxed 7/06</v>
          </cell>
          <cell r="AU4649">
            <v>41096</v>
          </cell>
          <cell r="AV4649" t="str">
            <v>To Start</v>
          </cell>
          <cell r="AW4649">
            <v>23</v>
          </cell>
          <cell r="AX4649">
            <v>5.8265999999999998E-2</v>
          </cell>
          <cell r="AY4649">
            <v>4.9800000000000004</v>
          </cell>
          <cell r="AZ4649">
            <v>1.17</v>
          </cell>
          <cell r="BA4649">
            <v>113.03604</v>
          </cell>
          <cell r="BB4649">
            <v>5.8265999999999998E-2</v>
          </cell>
          <cell r="BC4649">
            <v>110.98285714285713</v>
          </cell>
          <cell r="BD4649">
            <v>1550</v>
          </cell>
          <cell r="BE4649">
            <v>-1439.017142857143</v>
          </cell>
          <cell r="BF4649" t="str">
            <v>31241067</v>
          </cell>
          <cell r="BG4649">
            <v>1</v>
          </cell>
          <cell r="BH4649">
            <v>2340</v>
          </cell>
          <cell r="BI4649">
            <v>41053</v>
          </cell>
          <cell r="BJ4649">
            <v>29</v>
          </cell>
          <cell r="BK4649">
            <v>41039</v>
          </cell>
          <cell r="BL4649" t="str">
            <v>Wash</v>
          </cell>
          <cell r="BM4649" t="str">
            <v>Relaxed Fit</v>
          </cell>
          <cell r="BN4649">
            <v>0</v>
          </cell>
          <cell r="BO4649">
            <v>0</v>
          </cell>
          <cell r="BP4649">
            <v>1</v>
          </cell>
          <cell r="BQ4649" t="str">
            <v>Unit-3</v>
          </cell>
          <cell r="BS4649">
            <v>41069</v>
          </cell>
          <cell r="BT4649" t="str">
            <v>ORD-11-62</v>
          </cell>
          <cell r="BU4649" t="str">
            <v>Relaxed Fit</v>
          </cell>
          <cell r="BV4649" t="str">
            <v>FB00206</v>
          </cell>
          <cell r="BW4649">
            <v>41039</v>
          </cell>
          <cell r="BX4649">
            <v>2050</v>
          </cell>
          <cell r="BY4649">
            <v>41060</v>
          </cell>
          <cell r="BZ4649">
            <v>5</v>
          </cell>
          <cell r="CA4649" t="str">
            <v>Wal-Mart</v>
          </cell>
          <cell r="CB4649" t="str">
            <v>EPIC</v>
          </cell>
          <cell r="CC4649" t="str">
            <v>Wash</v>
          </cell>
          <cell r="CD4649">
            <v>0</v>
          </cell>
          <cell r="CE4649">
            <v>0</v>
          </cell>
          <cell r="CF4649">
            <v>41068</v>
          </cell>
          <cell r="CG4649">
            <v>41070</v>
          </cell>
          <cell r="CH4649">
            <v>2000</v>
          </cell>
          <cell r="CI4649" t="str">
            <v>After 2nd Week</v>
          </cell>
          <cell r="CJ4649">
            <v>33</v>
          </cell>
          <cell r="CK4649">
            <v>8</v>
          </cell>
          <cell r="CL4649">
            <v>250</v>
          </cell>
          <cell r="CM4649">
            <v>250</v>
          </cell>
          <cell r="CN4649">
            <v>0</v>
          </cell>
          <cell r="CO4649" t="str">
            <v>TBA</v>
          </cell>
          <cell r="CP4649">
            <v>41058</v>
          </cell>
          <cell r="CR4649" t="str">
            <v>Denim</v>
          </cell>
          <cell r="CS4649">
            <v>0.83333333333333337</v>
          </cell>
          <cell r="CT4649">
            <v>1666.6666666666667</v>
          </cell>
          <cell r="CU4649">
            <v>9960</v>
          </cell>
        </row>
        <row r="4650">
          <cell r="A4650" t="str">
            <v>ORD-11-63</v>
          </cell>
          <cell r="B4650" t="str">
            <v>312</v>
          </cell>
          <cell r="C4650" t="str">
            <v>TBA-Relaxed 7/20</v>
          </cell>
          <cell r="D4650" t="str">
            <v>Wal-Mart</v>
          </cell>
          <cell r="E4650">
            <v>41110</v>
          </cell>
          <cell r="F4650">
            <v>60000</v>
          </cell>
          <cell r="G4650">
            <v>63000</v>
          </cell>
          <cell r="H4650">
            <v>0</v>
          </cell>
          <cell r="I4650">
            <v>63000</v>
          </cell>
          <cell r="J4650" t="str">
            <v>NEW</v>
          </cell>
          <cell r="K4650" t="str">
            <v>ACTIVE</v>
          </cell>
          <cell r="L4650">
            <v>41069</v>
          </cell>
          <cell r="M4650">
            <v>41077</v>
          </cell>
          <cell r="N4650">
            <v>41105</v>
          </cell>
          <cell r="O4650">
            <v>41057</v>
          </cell>
          <cell r="P4650">
            <v>41069</v>
          </cell>
          <cell r="Q4650">
            <v>2000</v>
          </cell>
          <cell r="R4650">
            <v>2000</v>
          </cell>
          <cell r="S4650">
            <v>480</v>
          </cell>
          <cell r="T4650" t="str">
            <v>Relaxed Fit</v>
          </cell>
          <cell r="Z4650">
            <v>4.9800000000000004</v>
          </cell>
          <cell r="AA4650">
            <v>1.17</v>
          </cell>
          <cell r="AD4650">
            <v>1919</v>
          </cell>
          <cell r="AI4650" t="str">
            <v>ORD-11-63</v>
          </cell>
          <cell r="AJ4650">
            <v>6</v>
          </cell>
          <cell r="AK4650">
            <v>2012</v>
          </cell>
          <cell r="AL4650">
            <v>7</v>
          </cell>
          <cell r="AM4650">
            <v>2012</v>
          </cell>
          <cell r="AN4650">
            <v>1</v>
          </cell>
          <cell r="AO4650" t="e">
            <v>#DIV/0!</v>
          </cell>
          <cell r="AP4650">
            <v>0</v>
          </cell>
          <cell r="AQ4650" t="str">
            <v>Wal-Mart</v>
          </cell>
          <cell r="AR4650">
            <v>0</v>
          </cell>
          <cell r="AS4650" t="str">
            <v>Relaxed Fit</v>
          </cell>
          <cell r="AT4650" t="str">
            <v>TBA-Relaxed 7/20</v>
          </cell>
          <cell r="AU4650">
            <v>41110</v>
          </cell>
          <cell r="AV4650" t="str">
            <v>To Start</v>
          </cell>
          <cell r="AW4650">
            <v>23</v>
          </cell>
          <cell r="AX4650">
            <v>5.8265999999999998E-2</v>
          </cell>
          <cell r="AY4650">
            <v>4.9800000000000004</v>
          </cell>
          <cell r="AZ4650">
            <v>1.17</v>
          </cell>
          <cell r="BA4650">
            <v>113.03604</v>
          </cell>
          <cell r="BB4650">
            <v>5.8265999999999998E-2</v>
          </cell>
          <cell r="BC4650">
            <v>110.98285714285713</v>
          </cell>
          <cell r="BD4650">
            <v>1550</v>
          </cell>
          <cell r="BE4650">
            <v>-1439.017142857143</v>
          </cell>
          <cell r="BF4650" t="str">
            <v>31241069</v>
          </cell>
          <cell r="BG4650">
            <v>1</v>
          </cell>
          <cell r="BH4650">
            <v>2340</v>
          </cell>
          <cell r="BI4650">
            <v>41062</v>
          </cell>
          <cell r="BJ4650">
            <v>33</v>
          </cell>
          <cell r="BK4650">
            <v>41053</v>
          </cell>
          <cell r="BL4650" t="str">
            <v>Wash</v>
          </cell>
          <cell r="BM4650" t="str">
            <v>Relaxed Fit</v>
          </cell>
          <cell r="BN4650">
            <v>0</v>
          </cell>
          <cell r="BO4650">
            <v>0</v>
          </cell>
          <cell r="BP4650">
            <v>1</v>
          </cell>
          <cell r="BQ4650" t="str">
            <v>Unit-3</v>
          </cell>
          <cell r="BS4650">
            <v>41071</v>
          </cell>
          <cell r="BT4650" t="str">
            <v>ORD-11-63</v>
          </cell>
          <cell r="BU4650" t="str">
            <v>Relaxed Fit</v>
          </cell>
          <cell r="BV4650" t="str">
            <v>FB00206</v>
          </cell>
          <cell r="BW4650">
            <v>41053</v>
          </cell>
          <cell r="BX4650">
            <v>2050</v>
          </cell>
          <cell r="BY4650">
            <v>41062</v>
          </cell>
          <cell r="BZ4650">
            <v>6</v>
          </cell>
          <cell r="CA4650" t="str">
            <v>Wal-Mart</v>
          </cell>
          <cell r="CB4650" t="str">
            <v>EPIC</v>
          </cell>
          <cell r="CC4650" t="str">
            <v>Wash</v>
          </cell>
          <cell r="CD4650">
            <v>0</v>
          </cell>
          <cell r="CE4650">
            <v>0</v>
          </cell>
          <cell r="CF4650">
            <v>41070</v>
          </cell>
          <cell r="CG4650">
            <v>41072</v>
          </cell>
          <cell r="CH4650">
            <v>2000</v>
          </cell>
          <cell r="CI4650" t="str">
            <v>After 2nd Week</v>
          </cell>
          <cell r="CJ4650">
            <v>32</v>
          </cell>
          <cell r="CK4650">
            <v>8</v>
          </cell>
          <cell r="CL4650">
            <v>250</v>
          </cell>
          <cell r="CM4650">
            <v>250</v>
          </cell>
          <cell r="CN4650">
            <v>0</v>
          </cell>
          <cell r="CO4650" t="str">
            <v>TBA</v>
          </cell>
          <cell r="CP4650">
            <v>41067</v>
          </cell>
          <cell r="CR4650" t="str">
            <v>Denim</v>
          </cell>
          <cell r="CS4650">
            <v>0.83333333333333337</v>
          </cell>
          <cell r="CT4650">
            <v>1666.6666666666667</v>
          </cell>
          <cell r="CU4650">
            <v>9960</v>
          </cell>
        </row>
        <row r="4651">
          <cell r="A4651" t="str">
            <v>ORD-11-63</v>
          </cell>
          <cell r="B4651" t="str">
            <v>312</v>
          </cell>
          <cell r="C4651" t="str">
            <v>TBA-Relaxed 7/20</v>
          </cell>
          <cell r="D4651" t="str">
            <v>Wal-Mart</v>
          </cell>
          <cell r="E4651">
            <v>41110</v>
          </cell>
          <cell r="F4651">
            <v>60000</v>
          </cell>
          <cell r="G4651">
            <v>63000</v>
          </cell>
          <cell r="H4651">
            <v>0</v>
          </cell>
          <cell r="I4651">
            <v>63000</v>
          </cell>
          <cell r="J4651" t="str">
            <v>NEW</v>
          </cell>
          <cell r="K4651" t="str">
            <v>ACTIVE</v>
          </cell>
          <cell r="L4651">
            <v>41069</v>
          </cell>
          <cell r="M4651">
            <v>41077</v>
          </cell>
          <cell r="N4651">
            <v>41105</v>
          </cell>
          <cell r="O4651">
            <v>41057</v>
          </cell>
          <cell r="P4651">
            <v>41070</v>
          </cell>
          <cell r="Q4651">
            <v>2000</v>
          </cell>
          <cell r="R4651">
            <v>2000</v>
          </cell>
          <cell r="S4651">
            <v>480</v>
          </cell>
          <cell r="T4651" t="str">
            <v>Relaxed Fit</v>
          </cell>
          <cell r="Z4651">
            <v>4.9800000000000004</v>
          </cell>
          <cell r="AA4651">
            <v>1.17</v>
          </cell>
          <cell r="AD4651">
            <v>1919</v>
          </cell>
          <cell r="AI4651" t="str">
            <v>ORD-11-63</v>
          </cell>
          <cell r="AJ4651">
            <v>6</v>
          </cell>
          <cell r="AK4651">
            <v>2012</v>
          </cell>
          <cell r="AL4651">
            <v>7</v>
          </cell>
          <cell r="AM4651">
            <v>2012</v>
          </cell>
          <cell r="AN4651">
            <v>1</v>
          </cell>
          <cell r="AO4651" t="e">
            <v>#DIV/0!</v>
          </cell>
          <cell r="AP4651">
            <v>0</v>
          </cell>
          <cell r="AQ4651" t="str">
            <v>Wal-Mart</v>
          </cell>
          <cell r="AR4651">
            <v>0</v>
          </cell>
          <cell r="AS4651" t="str">
            <v>Relaxed Fit</v>
          </cell>
          <cell r="AT4651" t="str">
            <v>TBA-Relaxed 7/20</v>
          </cell>
          <cell r="AU4651">
            <v>41110</v>
          </cell>
          <cell r="AV4651" t="str">
            <v>To Start</v>
          </cell>
          <cell r="AW4651">
            <v>24</v>
          </cell>
          <cell r="AX4651">
            <v>5.8265999999999998E-2</v>
          </cell>
          <cell r="AY4651">
            <v>4.9800000000000004</v>
          </cell>
          <cell r="AZ4651">
            <v>1.17</v>
          </cell>
          <cell r="BA4651">
            <v>113.03604</v>
          </cell>
          <cell r="BB4651">
            <v>5.8265999999999998E-2</v>
          </cell>
          <cell r="BC4651">
            <v>110.98285714285713</v>
          </cell>
          <cell r="BD4651">
            <v>1550</v>
          </cell>
          <cell r="BE4651">
            <v>-1439.017142857143</v>
          </cell>
          <cell r="BF4651" t="str">
            <v>31241070</v>
          </cell>
          <cell r="BG4651">
            <v>1</v>
          </cell>
          <cell r="BH4651">
            <v>2340</v>
          </cell>
          <cell r="BI4651">
            <v>41062</v>
          </cell>
          <cell r="BJ4651">
            <v>33</v>
          </cell>
          <cell r="BK4651">
            <v>41053</v>
          </cell>
          <cell r="BL4651" t="str">
            <v>Wash</v>
          </cell>
          <cell r="BM4651" t="str">
            <v>Relaxed Fit</v>
          </cell>
          <cell r="BN4651">
            <v>0</v>
          </cell>
          <cell r="BO4651">
            <v>0</v>
          </cell>
          <cell r="BP4651">
            <v>1</v>
          </cell>
          <cell r="BQ4651" t="str">
            <v>Unit-3</v>
          </cell>
          <cell r="BS4651">
            <v>41072</v>
          </cell>
          <cell r="BT4651" t="str">
            <v>ORD-11-63</v>
          </cell>
          <cell r="BU4651" t="str">
            <v>Relaxed Fit</v>
          </cell>
          <cell r="BV4651" t="str">
            <v>FB00206</v>
          </cell>
          <cell r="BW4651">
            <v>41053</v>
          </cell>
          <cell r="BX4651">
            <v>2050</v>
          </cell>
          <cell r="BY4651">
            <v>41063</v>
          </cell>
          <cell r="BZ4651">
            <v>6</v>
          </cell>
          <cell r="CA4651" t="str">
            <v>Wal-Mart</v>
          </cell>
          <cell r="CB4651" t="str">
            <v>EPIC</v>
          </cell>
          <cell r="CC4651" t="str">
            <v>Wash</v>
          </cell>
          <cell r="CD4651">
            <v>0</v>
          </cell>
          <cell r="CE4651">
            <v>0</v>
          </cell>
          <cell r="CF4651">
            <v>41071</v>
          </cell>
          <cell r="CG4651">
            <v>41073</v>
          </cell>
          <cell r="CH4651">
            <v>2000</v>
          </cell>
          <cell r="CI4651" t="str">
            <v>After 2nd Week</v>
          </cell>
          <cell r="CJ4651">
            <v>32</v>
          </cell>
          <cell r="CK4651">
            <v>8</v>
          </cell>
          <cell r="CL4651">
            <v>250</v>
          </cell>
          <cell r="CM4651">
            <v>250</v>
          </cell>
          <cell r="CN4651">
            <v>0</v>
          </cell>
          <cell r="CO4651" t="str">
            <v>TBA</v>
          </cell>
          <cell r="CP4651">
            <v>41067</v>
          </cell>
          <cell r="CR4651" t="str">
            <v>Denim</v>
          </cell>
          <cell r="CS4651">
            <v>0.83333333333333337</v>
          </cell>
          <cell r="CT4651">
            <v>1666.6666666666667</v>
          </cell>
          <cell r="CU4651">
            <v>9960</v>
          </cell>
        </row>
        <row r="4652">
          <cell r="A4652" t="str">
            <v>ORD-11-63</v>
          </cell>
          <cell r="B4652" t="str">
            <v>312</v>
          </cell>
          <cell r="C4652" t="str">
            <v>TBA-Relaxed 7/20</v>
          </cell>
          <cell r="D4652" t="str">
            <v>Wal-Mart</v>
          </cell>
          <cell r="E4652">
            <v>41110</v>
          </cell>
          <cell r="F4652">
            <v>60000</v>
          </cell>
          <cell r="G4652">
            <v>63000</v>
          </cell>
          <cell r="H4652">
            <v>0</v>
          </cell>
          <cell r="I4652">
            <v>63000</v>
          </cell>
          <cell r="J4652" t="str">
            <v>NEW</v>
          </cell>
          <cell r="K4652" t="str">
            <v>ACTIVE</v>
          </cell>
          <cell r="L4652">
            <v>41069</v>
          </cell>
          <cell r="M4652">
            <v>41077</v>
          </cell>
          <cell r="N4652">
            <v>41105</v>
          </cell>
          <cell r="O4652">
            <v>41057</v>
          </cell>
          <cell r="P4652">
            <v>41071</v>
          </cell>
          <cell r="Q4652">
            <v>2000</v>
          </cell>
          <cell r="R4652">
            <v>2000</v>
          </cell>
          <cell r="S4652">
            <v>480</v>
          </cell>
          <cell r="T4652" t="str">
            <v>Relaxed Fit</v>
          </cell>
          <cell r="Z4652">
            <v>4.9800000000000004</v>
          </cell>
          <cell r="AA4652">
            <v>1.17</v>
          </cell>
          <cell r="AD4652">
            <v>1919</v>
          </cell>
          <cell r="AI4652" t="str">
            <v>ORD-11-63</v>
          </cell>
          <cell r="AJ4652">
            <v>6</v>
          </cell>
          <cell r="AK4652">
            <v>2012</v>
          </cell>
          <cell r="AL4652">
            <v>7</v>
          </cell>
          <cell r="AM4652">
            <v>2012</v>
          </cell>
          <cell r="AN4652">
            <v>1</v>
          </cell>
          <cell r="AO4652" t="e">
            <v>#DIV/0!</v>
          </cell>
          <cell r="AP4652">
            <v>0</v>
          </cell>
          <cell r="AQ4652" t="str">
            <v>Wal-Mart</v>
          </cell>
          <cell r="AR4652">
            <v>0</v>
          </cell>
          <cell r="AS4652" t="str">
            <v>Relaxed Fit</v>
          </cell>
          <cell r="AT4652" t="str">
            <v>TBA-Relaxed 7/20</v>
          </cell>
          <cell r="AU4652">
            <v>41110</v>
          </cell>
          <cell r="AV4652" t="str">
            <v>To Start</v>
          </cell>
          <cell r="AW4652">
            <v>24</v>
          </cell>
          <cell r="AX4652">
            <v>5.8265999999999998E-2</v>
          </cell>
          <cell r="AY4652">
            <v>4.9800000000000004</v>
          </cell>
          <cell r="AZ4652">
            <v>1.17</v>
          </cell>
          <cell r="BA4652">
            <v>113.03604</v>
          </cell>
          <cell r="BB4652">
            <v>5.8265999999999998E-2</v>
          </cell>
          <cell r="BC4652">
            <v>110.98285714285713</v>
          </cell>
          <cell r="BD4652">
            <v>1550</v>
          </cell>
          <cell r="BE4652">
            <v>-1439.017142857143</v>
          </cell>
          <cell r="BF4652" t="str">
            <v>31241071</v>
          </cell>
          <cell r="BG4652">
            <v>1</v>
          </cell>
          <cell r="BH4652">
            <v>2340</v>
          </cell>
          <cell r="BI4652">
            <v>41062</v>
          </cell>
          <cell r="BJ4652">
            <v>33</v>
          </cell>
          <cell r="BK4652">
            <v>41053</v>
          </cell>
          <cell r="BL4652" t="str">
            <v>Wash</v>
          </cell>
          <cell r="BM4652" t="str">
            <v>Relaxed Fit</v>
          </cell>
          <cell r="BN4652">
            <v>0</v>
          </cell>
          <cell r="BO4652">
            <v>0</v>
          </cell>
          <cell r="BP4652">
            <v>1</v>
          </cell>
          <cell r="BQ4652" t="str">
            <v>Unit-3</v>
          </cell>
          <cell r="BS4652">
            <v>41073</v>
          </cell>
          <cell r="BT4652" t="str">
            <v>ORD-11-63</v>
          </cell>
          <cell r="BU4652" t="str">
            <v>Relaxed Fit</v>
          </cell>
          <cell r="BV4652" t="str">
            <v>FB00206</v>
          </cell>
          <cell r="BW4652">
            <v>41053</v>
          </cell>
          <cell r="BX4652">
            <v>2050</v>
          </cell>
          <cell r="BY4652">
            <v>41064</v>
          </cell>
          <cell r="BZ4652">
            <v>6</v>
          </cell>
          <cell r="CA4652" t="str">
            <v>Wal-Mart</v>
          </cell>
          <cell r="CB4652" t="str">
            <v>EPIC</v>
          </cell>
          <cell r="CC4652" t="str">
            <v>Wash</v>
          </cell>
          <cell r="CD4652">
            <v>0</v>
          </cell>
          <cell r="CE4652">
            <v>0</v>
          </cell>
          <cell r="CF4652">
            <v>41072</v>
          </cell>
          <cell r="CG4652">
            <v>41074</v>
          </cell>
          <cell r="CH4652">
            <v>2000</v>
          </cell>
          <cell r="CI4652" t="str">
            <v>After 2nd Week</v>
          </cell>
          <cell r="CJ4652">
            <v>32</v>
          </cell>
          <cell r="CK4652">
            <v>8</v>
          </cell>
          <cell r="CL4652">
            <v>250</v>
          </cell>
          <cell r="CM4652">
            <v>250</v>
          </cell>
          <cell r="CN4652">
            <v>0</v>
          </cell>
          <cell r="CO4652" t="str">
            <v>TBA</v>
          </cell>
          <cell r="CP4652">
            <v>41067</v>
          </cell>
          <cell r="CR4652" t="str">
            <v>Denim</v>
          </cell>
          <cell r="CS4652">
            <v>0.83333333333333337</v>
          </cell>
          <cell r="CT4652">
            <v>1666.6666666666667</v>
          </cell>
          <cell r="CU4652">
            <v>9960</v>
          </cell>
        </row>
        <row r="4653">
          <cell r="A4653" t="str">
            <v>ORD-11-63</v>
          </cell>
          <cell r="B4653" t="str">
            <v>312</v>
          </cell>
          <cell r="C4653" t="str">
            <v>TBA-Relaxed 7/20</v>
          </cell>
          <cell r="D4653" t="str">
            <v>Wal-Mart</v>
          </cell>
          <cell r="E4653">
            <v>41110</v>
          </cell>
          <cell r="F4653">
            <v>60000</v>
          </cell>
          <cell r="G4653">
            <v>63000</v>
          </cell>
          <cell r="H4653">
            <v>0</v>
          </cell>
          <cell r="I4653">
            <v>63000</v>
          </cell>
          <cell r="J4653" t="str">
            <v>NEW</v>
          </cell>
          <cell r="K4653" t="str">
            <v>ACTIVE</v>
          </cell>
          <cell r="L4653">
            <v>41069</v>
          </cell>
          <cell r="M4653">
            <v>41077</v>
          </cell>
          <cell r="N4653">
            <v>41105</v>
          </cell>
          <cell r="O4653">
            <v>41057</v>
          </cell>
          <cell r="P4653">
            <v>41072</v>
          </cell>
          <cell r="Q4653">
            <v>2000</v>
          </cell>
          <cell r="R4653">
            <v>2000</v>
          </cell>
          <cell r="S4653">
            <v>480</v>
          </cell>
          <cell r="T4653" t="str">
            <v>Relaxed Fit</v>
          </cell>
          <cell r="Z4653">
            <v>4.9800000000000004</v>
          </cell>
          <cell r="AA4653">
            <v>1.17</v>
          </cell>
          <cell r="AD4653">
            <v>1919</v>
          </cell>
          <cell r="AI4653" t="str">
            <v>ORD-11-63</v>
          </cell>
          <cell r="AJ4653">
            <v>6</v>
          </cell>
          <cell r="AK4653">
            <v>2012</v>
          </cell>
          <cell r="AL4653">
            <v>7</v>
          </cell>
          <cell r="AM4653">
            <v>2012</v>
          </cell>
          <cell r="AN4653">
            <v>1</v>
          </cell>
          <cell r="AO4653" t="e">
            <v>#DIV/0!</v>
          </cell>
          <cell r="AP4653">
            <v>0</v>
          </cell>
          <cell r="AQ4653" t="str">
            <v>Wal-Mart</v>
          </cell>
          <cell r="AR4653">
            <v>0</v>
          </cell>
          <cell r="AS4653" t="str">
            <v>Relaxed Fit</v>
          </cell>
          <cell r="AT4653" t="str">
            <v>TBA-Relaxed 7/20</v>
          </cell>
          <cell r="AU4653">
            <v>41110</v>
          </cell>
          <cell r="AV4653" t="str">
            <v>To Start</v>
          </cell>
          <cell r="AW4653">
            <v>24</v>
          </cell>
          <cell r="AX4653">
            <v>5.8265999999999998E-2</v>
          </cell>
          <cell r="AY4653">
            <v>4.9800000000000004</v>
          </cell>
          <cell r="AZ4653">
            <v>1.17</v>
          </cell>
          <cell r="BA4653">
            <v>113.03604</v>
          </cell>
          <cell r="BB4653">
            <v>5.8265999999999998E-2</v>
          </cell>
          <cell r="BC4653">
            <v>110.98285714285713</v>
          </cell>
          <cell r="BD4653">
            <v>1550</v>
          </cell>
          <cell r="BE4653">
            <v>-1439.017142857143</v>
          </cell>
          <cell r="BF4653" t="str">
            <v>31241072</v>
          </cell>
          <cell r="BG4653">
            <v>1</v>
          </cell>
          <cell r="BH4653">
            <v>2340</v>
          </cell>
          <cell r="BI4653">
            <v>41062</v>
          </cell>
          <cell r="BJ4653">
            <v>33</v>
          </cell>
          <cell r="BK4653">
            <v>41053</v>
          </cell>
          <cell r="BL4653" t="str">
            <v>Wash</v>
          </cell>
          <cell r="BM4653" t="str">
            <v>Relaxed Fit</v>
          </cell>
          <cell r="BN4653">
            <v>0</v>
          </cell>
          <cell r="BO4653">
            <v>0</v>
          </cell>
          <cell r="BP4653">
            <v>1</v>
          </cell>
          <cell r="BQ4653" t="str">
            <v>Unit-3</v>
          </cell>
          <cell r="BS4653">
            <v>41074</v>
          </cell>
          <cell r="BT4653" t="str">
            <v>ORD-11-63</v>
          </cell>
          <cell r="BU4653" t="str">
            <v>Relaxed Fit</v>
          </cell>
          <cell r="BV4653" t="str">
            <v>FB00206</v>
          </cell>
          <cell r="BW4653">
            <v>41053</v>
          </cell>
          <cell r="BX4653">
            <v>2050</v>
          </cell>
          <cell r="BY4653">
            <v>41065</v>
          </cell>
          <cell r="BZ4653">
            <v>6</v>
          </cell>
          <cell r="CA4653" t="str">
            <v>Wal-Mart</v>
          </cell>
          <cell r="CB4653" t="str">
            <v>EPIC</v>
          </cell>
          <cell r="CC4653" t="str">
            <v>Wash</v>
          </cell>
          <cell r="CD4653">
            <v>0</v>
          </cell>
          <cell r="CE4653">
            <v>0</v>
          </cell>
          <cell r="CF4653">
            <v>41073</v>
          </cell>
          <cell r="CG4653">
            <v>41075</v>
          </cell>
          <cell r="CH4653">
            <v>2000</v>
          </cell>
          <cell r="CI4653" t="str">
            <v>After 2nd Week</v>
          </cell>
          <cell r="CJ4653">
            <v>32</v>
          </cell>
          <cell r="CK4653">
            <v>8</v>
          </cell>
          <cell r="CL4653">
            <v>250</v>
          </cell>
          <cell r="CM4653">
            <v>250</v>
          </cell>
          <cell r="CN4653">
            <v>0</v>
          </cell>
          <cell r="CO4653" t="str">
            <v>TBA</v>
          </cell>
          <cell r="CP4653">
            <v>41067</v>
          </cell>
          <cell r="CR4653" t="str">
            <v>Denim</v>
          </cell>
          <cell r="CS4653">
            <v>0.83333333333333337</v>
          </cell>
          <cell r="CT4653">
            <v>1666.6666666666667</v>
          </cell>
          <cell r="CU4653">
            <v>9960</v>
          </cell>
        </row>
        <row r="4654">
          <cell r="A4654" t="str">
            <v>ORD-11-63</v>
          </cell>
          <cell r="B4654" t="str">
            <v>312</v>
          </cell>
          <cell r="C4654" t="str">
            <v>TBA-Relaxed 7/20</v>
          </cell>
          <cell r="D4654" t="str">
            <v>Wal-Mart</v>
          </cell>
          <cell r="E4654">
            <v>41110</v>
          </cell>
          <cell r="F4654">
            <v>60000</v>
          </cell>
          <cell r="G4654">
            <v>63000</v>
          </cell>
          <cell r="H4654">
            <v>0</v>
          </cell>
          <cell r="I4654">
            <v>63000</v>
          </cell>
          <cell r="J4654" t="str">
            <v>NEW</v>
          </cell>
          <cell r="K4654" t="str">
            <v>ACTIVE</v>
          </cell>
          <cell r="L4654">
            <v>41069</v>
          </cell>
          <cell r="M4654">
            <v>41077</v>
          </cell>
          <cell r="N4654">
            <v>41105</v>
          </cell>
          <cell r="O4654">
            <v>41057</v>
          </cell>
          <cell r="P4654">
            <v>41073</v>
          </cell>
          <cell r="Q4654">
            <v>2000</v>
          </cell>
          <cell r="R4654">
            <v>2000</v>
          </cell>
          <cell r="S4654">
            <v>480</v>
          </cell>
          <cell r="T4654" t="str">
            <v>Relaxed Fit</v>
          </cell>
          <cell r="Z4654">
            <v>4.9800000000000004</v>
          </cell>
          <cell r="AA4654">
            <v>1.17</v>
          </cell>
          <cell r="AD4654">
            <v>1919</v>
          </cell>
          <cell r="AI4654" t="str">
            <v>ORD-11-63</v>
          </cell>
          <cell r="AJ4654">
            <v>6</v>
          </cell>
          <cell r="AK4654">
            <v>2012</v>
          </cell>
          <cell r="AL4654">
            <v>7</v>
          </cell>
          <cell r="AM4654">
            <v>2012</v>
          </cell>
          <cell r="AN4654">
            <v>1</v>
          </cell>
          <cell r="AO4654" t="e">
            <v>#DIV/0!</v>
          </cell>
          <cell r="AP4654">
            <v>0</v>
          </cell>
          <cell r="AQ4654" t="str">
            <v>Wal-Mart</v>
          </cell>
          <cell r="AR4654">
            <v>0</v>
          </cell>
          <cell r="AS4654" t="str">
            <v>Relaxed Fit</v>
          </cell>
          <cell r="AT4654" t="str">
            <v>TBA-Relaxed 7/20</v>
          </cell>
          <cell r="AU4654">
            <v>41110</v>
          </cell>
          <cell r="AV4654" t="str">
            <v>To Start</v>
          </cell>
          <cell r="AW4654">
            <v>24</v>
          </cell>
          <cell r="AX4654">
            <v>5.8265999999999998E-2</v>
          </cell>
          <cell r="AY4654">
            <v>4.9800000000000004</v>
          </cell>
          <cell r="AZ4654">
            <v>1.17</v>
          </cell>
          <cell r="BA4654">
            <v>113.03604</v>
          </cell>
          <cell r="BB4654">
            <v>5.8265999999999998E-2</v>
          </cell>
          <cell r="BC4654">
            <v>110.98285714285713</v>
          </cell>
          <cell r="BD4654">
            <v>1550</v>
          </cell>
          <cell r="BE4654">
            <v>-1439.017142857143</v>
          </cell>
          <cell r="BF4654" t="str">
            <v>31241073</v>
          </cell>
          <cell r="BG4654">
            <v>1</v>
          </cell>
          <cell r="BH4654">
            <v>2340</v>
          </cell>
          <cell r="BI4654">
            <v>41062</v>
          </cell>
          <cell r="BJ4654">
            <v>33</v>
          </cell>
          <cell r="BK4654">
            <v>41053</v>
          </cell>
          <cell r="BL4654" t="str">
            <v>Wash</v>
          </cell>
          <cell r="BM4654" t="str">
            <v>Relaxed Fit</v>
          </cell>
          <cell r="BN4654">
            <v>0</v>
          </cell>
          <cell r="BO4654">
            <v>0</v>
          </cell>
          <cell r="BP4654">
            <v>1</v>
          </cell>
          <cell r="BQ4654" t="str">
            <v>Unit-3</v>
          </cell>
          <cell r="BS4654">
            <v>41075</v>
          </cell>
          <cell r="BT4654" t="str">
            <v>ORD-11-63</v>
          </cell>
          <cell r="BU4654" t="str">
            <v>Relaxed Fit</v>
          </cell>
          <cell r="BV4654" t="str">
            <v>FB00206</v>
          </cell>
          <cell r="BW4654">
            <v>41053</v>
          </cell>
          <cell r="BX4654">
            <v>2050</v>
          </cell>
          <cell r="BY4654">
            <v>41066</v>
          </cell>
          <cell r="BZ4654">
            <v>6</v>
          </cell>
          <cell r="CA4654" t="str">
            <v>Wal-Mart</v>
          </cell>
          <cell r="CB4654" t="str">
            <v>EPIC</v>
          </cell>
          <cell r="CC4654" t="str">
            <v>Wash</v>
          </cell>
          <cell r="CD4654">
            <v>0</v>
          </cell>
          <cell r="CE4654">
            <v>0</v>
          </cell>
          <cell r="CF4654">
            <v>41074</v>
          </cell>
          <cell r="CG4654">
            <v>41076</v>
          </cell>
          <cell r="CH4654">
            <v>2000</v>
          </cell>
          <cell r="CI4654" t="str">
            <v>After 2nd Week</v>
          </cell>
          <cell r="CJ4654">
            <v>32</v>
          </cell>
          <cell r="CK4654">
            <v>8</v>
          </cell>
          <cell r="CL4654">
            <v>250</v>
          </cell>
          <cell r="CM4654">
            <v>250</v>
          </cell>
          <cell r="CN4654">
            <v>0</v>
          </cell>
          <cell r="CO4654" t="str">
            <v>TBA</v>
          </cell>
          <cell r="CP4654">
            <v>41067</v>
          </cell>
          <cell r="CR4654" t="str">
            <v>Denim</v>
          </cell>
          <cell r="CS4654">
            <v>0.83333333333333337</v>
          </cell>
          <cell r="CT4654">
            <v>1666.6666666666667</v>
          </cell>
          <cell r="CU4654">
            <v>9960</v>
          </cell>
        </row>
        <row r="4655">
          <cell r="A4655" t="str">
            <v>ORD-11-63</v>
          </cell>
          <cell r="B4655" t="str">
            <v>312</v>
          </cell>
          <cell r="C4655" t="str">
            <v>TBA-Relaxed 7/20</v>
          </cell>
          <cell r="D4655" t="str">
            <v>Wal-Mart</v>
          </cell>
          <cell r="E4655">
            <v>41110</v>
          </cell>
          <cell r="F4655">
            <v>60000</v>
          </cell>
          <cell r="G4655">
            <v>63000</v>
          </cell>
          <cell r="H4655">
            <v>0</v>
          </cell>
          <cell r="I4655">
            <v>63000</v>
          </cell>
          <cell r="J4655" t="str">
            <v>NEW</v>
          </cell>
          <cell r="K4655" t="str">
            <v>ACTIVE</v>
          </cell>
          <cell r="L4655">
            <v>41069</v>
          </cell>
          <cell r="M4655">
            <v>41077</v>
          </cell>
          <cell r="N4655">
            <v>41105</v>
          </cell>
          <cell r="O4655">
            <v>41057</v>
          </cell>
          <cell r="P4655">
            <v>41074</v>
          </cell>
          <cell r="Q4655">
            <v>2000</v>
          </cell>
          <cell r="R4655">
            <v>2000</v>
          </cell>
          <cell r="S4655">
            <v>480</v>
          </cell>
          <cell r="T4655" t="str">
            <v>Relaxed Fit</v>
          </cell>
          <cell r="Z4655">
            <v>4.9800000000000004</v>
          </cell>
          <cell r="AA4655">
            <v>1.17</v>
          </cell>
          <cell r="AD4655">
            <v>1919</v>
          </cell>
          <cell r="AI4655" t="str">
            <v>ORD-11-63</v>
          </cell>
          <cell r="AJ4655">
            <v>6</v>
          </cell>
          <cell r="AK4655">
            <v>2012</v>
          </cell>
          <cell r="AL4655">
            <v>7</v>
          </cell>
          <cell r="AM4655">
            <v>2012</v>
          </cell>
          <cell r="AN4655">
            <v>1</v>
          </cell>
          <cell r="AO4655" t="e">
            <v>#DIV/0!</v>
          </cell>
          <cell r="AP4655">
            <v>0</v>
          </cell>
          <cell r="AQ4655" t="str">
            <v>Wal-Mart</v>
          </cell>
          <cell r="AR4655">
            <v>0</v>
          </cell>
          <cell r="AS4655" t="str">
            <v>Relaxed Fit</v>
          </cell>
          <cell r="AT4655" t="str">
            <v>TBA-Relaxed 7/20</v>
          </cell>
          <cell r="AU4655">
            <v>41110</v>
          </cell>
          <cell r="AV4655" t="str">
            <v>To Start</v>
          </cell>
          <cell r="AW4655">
            <v>24</v>
          </cell>
          <cell r="AX4655">
            <v>5.8265999999999998E-2</v>
          </cell>
          <cell r="AY4655">
            <v>4.9800000000000004</v>
          </cell>
          <cell r="AZ4655">
            <v>1.17</v>
          </cell>
          <cell r="BA4655">
            <v>113.03604</v>
          </cell>
          <cell r="BB4655">
            <v>5.8265999999999998E-2</v>
          </cell>
          <cell r="BC4655">
            <v>110.98285714285713</v>
          </cell>
          <cell r="BD4655">
            <v>1550</v>
          </cell>
          <cell r="BE4655">
            <v>-1439.017142857143</v>
          </cell>
          <cell r="BF4655" t="str">
            <v>31241074</v>
          </cell>
          <cell r="BG4655">
            <v>1</v>
          </cell>
          <cell r="BH4655">
            <v>2340</v>
          </cell>
          <cell r="BI4655">
            <v>41062</v>
          </cell>
          <cell r="BJ4655">
            <v>33</v>
          </cell>
          <cell r="BK4655">
            <v>41053</v>
          </cell>
          <cell r="BL4655" t="str">
            <v>Wash</v>
          </cell>
          <cell r="BM4655" t="str">
            <v>Relaxed Fit</v>
          </cell>
          <cell r="BN4655">
            <v>0</v>
          </cell>
          <cell r="BO4655">
            <v>0</v>
          </cell>
          <cell r="BP4655">
            <v>1</v>
          </cell>
          <cell r="BQ4655" t="str">
            <v>Unit-3</v>
          </cell>
          <cell r="BS4655">
            <v>41076</v>
          </cell>
          <cell r="BT4655" t="str">
            <v>ORD-11-63</v>
          </cell>
          <cell r="BU4655" t="str">
            <v>Relaxed Fit</v>
          </cell>
          <cell r="BV4655" t="str">
            <v>FB00206</v>
          </cell>
          <cell r="BW4655">
            <v>41053</v>
          </cell>
          <cell r="BX4655">
            <v>2050</v>
          </cell>
          <cell r="BY4655">
            <v>41067</v>
          </cell>
          <cell r="BZ4655">
            <v>6</v>
          </cell>
          <cell r="CA4655" t="str">
            <v>Wal-Mart</v>
          </cell>
          <cell r="CB4655" t="str">
            <v>EPIC</v>
          </cell>
          <cell r="CC4655" t="str">
            <v>Wash</v>
          </cell>
          <cell r="CD4655">
            <v>0</v>
          </cell>
          <cell r="CE4655">
            <v>0</v>
          </cell>
          <cell r="CF4655">
            <v>41075</v>
          </cell>
          <cell r="CG4655">
            <v>41077</v>
          </cell>
          <cell r="CH4655">
            <v>2000</v>
          </cell>
          <cell r="CI4655" t="str">
            <v>After 2nd Week</v>
          </cell>
          <cell r="CJ4655">
            <v>32</v>
          </cell>
          <cell r="CK4655">
            <v>8</v>
          </cell>
          <cell r="CL4655">
            <v>250</v>
          </cell>
          <cell r="CM4655">
            <v>250</v>
          </cell>
          <cell r="CN4655">
            <v>0</v>
          </cell>
          <cell r="CO4655" t="str">
            <v>TBA</v>
          </cell>
          <cell r="CP4655">
            <v>41067</v>
          </cell>
          <cell r="CR4655" t="str">
            <v>Denim</v>
          </cell>
          <cell r="CS4655">
            <v>0.83333333333333337</v>
          </cell>
          <cell r="CT4655">
            <v>1666.6666666666667</v>
          </cell>
          <cell r="CU4655">
            <v>9960</v>
          </cell>
        </row>
        <row r="4656">
          <cell r="A4656" t="str">
            <v>ORD-11-63</v>
          </cell>
          <cell r="B4656" t="str">
            <v>312</v>
          </cell>
          <cell r="C4656" t="str">
            <v>TBA-Relaxed 7/20</v>
          </cell>
          <cell r="D4656" t="str">
            <v>Wal-Mart</v>
          </cell>
          <cell r="E4656">
            <v>41110</v>
          </cell>
          <cell r="F4656">
            <v>60000</v>
          </cell>
          <cell r="G4656">
            <v>63000</v>
          </cell>
          <cell r="H4656">
            <v>0</v>
          </cell>
          <cell r="I4656">
            <v>63000</v>
          </cell>
          <cell r="J4656" t="str">
            <v>NEW</v>
          </cell>
          <cell r="K4656" t="str">
            <v>ACTIVE</v>
          </cell>
          <cell r="L4656">
            <v>41069</v>
          </cell>
          <cell r="M4656">
            <v>41077</v>
          </cell>
          <cell r="N4656">
            <v>41105</v>
          </cell>
          <cell r="O4656">
            <v>41057</v>
          </cell>
          <cell r="P4656">
            <v>41076</v>
          </cell>
          <cell r="Q4656">
            <v>2000</v>
          </cell>
          <cell r="R4656">
            <v>2000</v>
          </cell>
          <cell r="S4656">
            <v>480</v>
          </cell>
          <cell r="T4656" t="str">
            <v>Relaxed Fit</v>
          </cell>
          <cell r="Z4656">
            <v>4.9800000000000004</v>
          </cell>
          <cell r="AA4656">
            <v>1.17</v>
          </cell>
          <cell r="AD4656">
            <v>1919</v>
          </cell>
          <cell r="AI4656" t="str">
            <v>ORD-11-63</v>
          </cell>
          <cell r="AJ4656">
            <v>6</v>
          </cell>
          <cell r="AK4656">
            <v>2012</v>
          </cell>
          <cell r="AL4656">
            <v>7</v>
          </cell>
          <cell r="AM4656">
            <v>2012</v>
          </cell>
          <cell r="AN4656">
            <v>1</v>
          </cell>
          <cell r="AO4656" t="e">
            <v>#DIV/0!</v>
          </cell>
          <cell r="AP4656">
            <v>0</v>
          </cell>
          <cell r="AQ4656" t="str">
            <v>Wal-Mart</v>
          </cell>
          <cell r="AR4656">
            <v>0</v>
          </cell>
          <cell r="AS4656" t="str">
            <v>Relaxed Fit</v>
          </cell>
          <cell r="AT4656" t="str">
            <v>TBA-Relaxed 7/20</v>
          </cell>
          <cell r="AU4656">
            <v>41110</v>
          </cell>
          <cell r="AV4656" t="str">
            <v>To Start</v>
          </cell>
          <cell r="AW4656">
            <v>24</v>
          </cell>
          <cell r="AX4656">
            <v>5.8265999999999998E-2</v>
          </cell>
          <cell r="AY4656">
            <v>4.9800000000000004</v>
          </cell>
          <cell r="AZ4656">
            <v>1.17</v>
          </cell>
          <cell r="BA4656">
            <v>113.03604</v>
          </cell>
          <cell r="BB4656">
            <v>5.8265999999999998E-2</v>
          </cell>
          <cell r="BC4656">
            <v>110.98285714285713</v>
          </cell>
          <cell r="BD4656">
            <v>1550</v>
          </cell>
          <cell r="BE4656">
            <v>-1439.017142857143</v>
          </cell>
          <cell r="BF4656" t="str">
            <v>31241076</v>
          </cell>
          <cell r="BG4656">
            <v>1</v>
          </cell>
          <cell r="BH4656">
            <v>2340</v>
          </cell>
          <cell r="BI4656">
            <v>41062</v>
          </cell>
          <cell r="BJ4656">
            <v>33</v>
          </cell>
          <cell r="BK4656">
            <v>41053</v>
          </cell>
          <cell r="BL4656" t="str">
            <v>Wash</v>
          </cell>
          <cell r="BM4656" t="str">
            <v>Relaxed Fit</v>
          </cell>
          <cell r="BN4656">
            <v>0</v>
          </cell>
          <cell r="BO4656">
            <v>0</v>
          </cell>
          <cell r="BP4656">
            <v>1</v>
          </cell>
          <cell r="BQ4656" t="str">
            <v>Unit-3</v>
          </cell>
          <cell r="BS4656">
            <v>41078</v>
          </cell>
          <cell r="BT4656" t="str">
            <v>ORD-11-63</v>
          </cell>
          <cell r="BU4656" t="str">
            <v>Relaxed Fit</v>
          </cell>
          <cell r="BV4656" t="str">
            <v>FB00206</v>
          </cell>
          <cell r="BW4656">
            <v>41053</v>
          </cell>
          <cell r="BX4656">
            <v>2050</v>
          </cell>
          <cell r="BY4656">
            <v>41069</v>
          </cell>
          <cell r="BZ4656">
            <v>6</v>
          </cell>
          <cell r="CA4656" t="str">
            <v>Wal-Mart</v>
          </cell>
          <cell r="CB4656" t="str">
            <v>EPIC</v>
          </cell>
          <cell r="CC4656" t="str">
            <v>Wash</v>
          </cell>
          <cell r="CD4656">
            <v>0</v>
          </cell>
          <cell r="CE4656">
            <v>0</v>
          </cell>
          <cell r="CF4656">
            <v>41077</v>
          </cell>
          <cell r="CG4656">
            <v>41079</v>
          </cell>
          <cell r="CH4656">
            <v>2000</v>
          </cell>
          <cell r="CI4656" t="str">
            <v>After 2nd Week</v>
          </cell>
          <cell r="CJ4656">
            <v>32</v>
          </cell>
          <cell r="CK4656">
            <v>8</v>
          </cell>
          <cell r="CL4656">
            <v>250</v>
          </cell>
          <cell r="CM4656">
            <v>250</v>
          </cell>
          <cell r="CN4656">
            <v>0</v>
          </cell>
          <cell r="CO4656" t="str">
            <v>TBA</v>
          </cell>
          <cell r="CP4656">
            <v>41067</v>
          </cell>
          <cell r="CR4656" t="str">
            <v>Denim</v>
          </cell>
          <cell r="CS4656">
            <v>0.83333333333333337</v>
          </cell>
          <cell r="CT4656">
            <v>1666.6666666666667</v>
          </cell>
          <cell r="CU4656">
            <v>9960</v>
          </cell>
        </row>
        <row r="4657">
          <cell r="A4657" t="str">
            <v>ORD-11-63</v>
          </cell>
          <cell r="B4657" t="str">
            <v>312</v>
          </cell>
          <cell r="C4657" t="str">
            <v>TBA-Relaxed 7/20</v>
          </cell>
          <cell r="D4657" t="str">
            <v>Wal-Mart</v>
          </cell>
          <cell r="E4657">
            <v>41110</v>
          </cell>
          <cell r="F4657">
            <v>60000</v>
          </cell>
          <cell r="G4657">
            <v>63000</v>
          </cell>
          <cell r="H4657">
            <v>0</v>
          </cell>
          <cell r="I4657">
            <v>63000</v>
          </cell>
          <cell r="J4657" t="str">
            <v>NEW</v>
          </cell>
          <cell r="K4657" t="str">
            <v>ACTIVE</v>
          </cell>
          <cell r="L4657">
            <v>41069</v>
          </cell>
          <cell r="M4657">
            <v>41077</v>
          </cell>
          <cell r="N4657">
            <v>41105</v>
          </cell>
          <cell r="O4657">
            <v>41057</v>
          </cell>
          <cell r="P4657">
            <v>41077</v>
          </cell>
          <cell r="Q4657">
            <v>2000</v>
          </cell>
          <cell r="R4657">
            <v>2000</v>
          </cell>
          <cell r="S4657">
            <v>480</v>
          </cell>
          <cell r="T4657" t="str">
            <v>Relaxed Fit</v>
          </cell>
          <cell r="Z4657">
            <v>4.9800000000000004</v>
          </cell>
          <cell r="AA4657">
            <v>1.17</v>
          </cell>
          <cell r="AD4657">
            <v>1919</v>
          </cell>
          <cell r="AI4657" t="str">
            <v>ORD-11-63</v>
          </cell>
          <cell r="AJ4657">
            <v>6</v>
          </cell>
          <cell r="AK4657">
            <v>2012</v>
          </cell>
          <cell r="AL4657">
            <v>7</v>
          </cell>
          <cell r="AM4657">
            <v>2012</v>
          </cell>
          <cell r="AN4657">
            <v>1</v>
          </cell>
          <cell r="AO4657" t="e">
            <v>#DIV/0!</v>
          </cell>
          <cell r="AP4657">
            <v>0</v>
          </cell>
          <cell r="AQ4657" t="str">
            <v>Wal-Mart</v>
          </cell>
          <cell r="AR4657">
            <v>0</v>
          </cell>
          <cell r="AS4657" t="str">
            <v>Relaxed Fit</v>
          </cell>
          <cell r="AT4657" t="str">
            <v>TBA-Relaxed 7/20</v>
          </cell>
          <cell r="AU4657">
            <v>41110</v>
          </cell>
          <cell r="AV4657" t="str">
            <v>To Start</v>
          </cell>
          <cell r="AW4657">
            <v>25</v>
          </cell>
          <cell r="AX4657">
            <v>5.8265999999999998E-2</v>
          </cell>
          <cell r="AY4657">
            <v>4.9800000000000004</v>
          </cell>
          <cell r="AZ4657">
            <v>1.17</v>
          </cell>
          <cell r="BA4657">
            <v>113.03604</v>
          </cell>
          <cell r="BB4657">
            <v>5.8265999999999998E-2</v>
          </cell>
          <cell r="BC4657">
            <v>110.98285714285713</v>
          </cell>
          <cell r="BD4657">
            <v>1550</v>
          </cell>
          <cell r="BE4657">
            <v>-1439.017142857143</v>
          </cell>
          <cell r="BF4657" t="str">
            <v>31241077</v>
          </cell>
          <cell r="BG4657">
            <v>1</v>
          </cell>
          <cell r="BH4657">
            <v>2340</v>
          </cell>
          <cell r="BI4657">
            <v>41062</v>
          </cell>
          <cell r="BJ4657">
            <v>33</v>
          </cell>
          <cell r="BK4657">
            <v>41053</v>
          </cell>
          <cell r="BL4657" t="str">
            <v>Wash</v>
          </cell>
          <cell r="BM4657" t="str">
            <v>Relaxed Fit</v>
          </cell>
          <cell r="BN4657">
            <v>0</v>
          </cell>
          <cell r="BO4657">
            <v>0</v>
          </cell>
          <cell r="BP4657">
            <v>1</v>
          </cell>
          <cell r="BQ4657" t="str">
            <v>Unit-3</v>
          </cell>
          <cell r="BS4657">
            <v>41079</v>
          </cell>
          <cell r="BT4657" t="str">
            <v>ORD-11-63</v>
          </cell>
          <cell r="BU4657" t="str">
            <v>Relaxed Fit</v>
          </cell>
          <cell r="BV4657" t="str">
            <v>FB00206</v>
          </cell>
          <cell r="BW4657">
            <v>41053</v>
          </cell>
          <cell r="BX4657">
            <v>2050</v>
          </cell>
          <cell r="BY4657">
            <v>41070</v>
          </cell>
          <cell r="BZ4657">
            <v>6</v>
          </cell>
          <cell r="CA4657" t="str">
            <v>Wal-Mart</v>
          </cell>
          <cell r="CB4657" t="str">
            <v>EPIC</v>
          </cell>
          <cell r="CC4657" t="str">
            <v>Wash</v>
          </cell>
          <cell r="CD4657">
            <v>0</v>
          </cell>
          <cell r="CE4657">
            <v>0</v>
          </cell>
          <cell r="CF4657">
            <v>41078</v>
          </cell>
          <cell r="CG4657">
            <v>41080</v>
          </cell>
          <cell r="CH4657">
            <v>2000</v>
          </cell>
          <cell r="CI4657" t="str">
            <v>After 2nd Week</v>
          </cell>
          <cell r="CJ4657">
            <v>32</v>
          </cell>
          <cell r="CK4657">
            <v>8</v>
          </cell>
          <cell r="CL4657">
            <v>250</v>
          </cell>
          <cell r="CM4657">
            <v>250</v>
          </cell>
          <cell r="CN4657">
            <v>0</v>
          </cell>
          <cell r="CO4657" t="str">
            <v>TBA</v>
          </cell>
          <cell r="CP4657">
            <v>41067</v>
          </cell>
          <cell r="CR4657" t="str">
            <v>Denim</v>
          </cell>
          <cell r="CS4657">
            <v>0.83333333333333337</v>
          </cell>
          <cell r="CT4657">
            <v>1666.6666666666667</v>
          </cell>
          <cell r="CU4657">
            <v>9960</v>
          </cell>
        </row>
        <row r="4658">
          <cell r="A4658" t="str">
            <v>ORD-11-64</v>
          </cell>
          <cell r="B4658" t="str">
            <v>312</v>
          </cell>
          <cell r="C4658" t="str">
            <v>TBA-Relaxed 8/03</v>
          </cell>
          <cell r="D4658" t="str">
            <v>Wal-Mart</v>
          </cell>
          <cell r="E4658">
            <v>41124</v>
          </cell>
          <cell r="F4658">
            <v>80000</v>
          </cell>
          <cell r="G4658">
            <v>84000</v>
          </cell>
          <cell r="H4658">
            <v>0</v>
          </cell>
          <cell r="I4658">
            <v>84000</v>
          </cell>
          <cell r="J4658" t="str">
            <v>NEW</v>
          </cell>
          <cell r="K4658" t="str">
            <v>ACTIVE</v>
          </cell>
          <cell r="L4658">
            <v>41078</v>
          </cell>
          <cell r="M4658">
            <v>41088</v>
          </cell>
          <cell r="N4658">
            <v>41119</v>
          </cell>
          <cell r="O4658">
            <v>40999</v>
          </cell>
          <cell r="P4658">
            <v>41078</v>
          </cell>
          <cell r="Q4658">
            <v>2000</v>
          </cell>
          <cell r="R4658">
            <v>2000</v>
          </cell>
          <cell r="S4658">
            <v>480</v>
          </cell>
          <cell r="T4658" t="str">
            <v>Relaxed Fit</v>
          </cell>
          <cell r="Z4658">
            <v>4.9800000000000004</v>
          </cell>
          <cell r="AA4658">
            <v>1.17</v>
          </cell>
          <cell r="AD4658">
            <v>1920</v>
          </cell>
          <cell r="AI4658" t="str">
            <v>ORD-11-64</v>
          </cell>
          <cell r="AJ4658">
            <v>6</v>
          </cell>
          <cell r="AK4658">
            <v>2012</v>
          </cell>
          <cell r="AL4658">
            <v>8</v>
          </cell>
          <cell r="AM4658">
            <v>2012</v>
          </cell>
          <cell r="AN4658">
            <v>1</v>
          </cell>
          <cell r="AO4658" t="e">
            <v>#DIV/0!</v>
          </cell>
          <cell r="AP4658">
            <v>0</v>
          </cell>
          <cell r="AQ4658" t="str">
            <v>Wal-Mart</v>
          </cell>
          <cell r="AR4658">
            <v>0</v>
          </cell>
          <cell r="AS4658" t="str">
            <v>Relaxed Fit</v>
          </cell>
          <cell r="AT4658" t="str">
            <v>TBA-Relaxed 8/03</v>
          </cell>
          <cell r="AU4658">
            <v>41124</v>
          </cell>
          <cell r="AV4658" t="str">
            <v>To Start</v>
          </cell>
          <cell r="AW4658">
            <v>25</v>
          </cell>
          <cell r="AX4658">
            <v>5.8265999999999998E-2</v>
          </cell>
          <cell r="AY4658">
            <v>4.9800000000000004</v>
          </cell>
          <cell r="AZ4658">
            <v>1.17</v>
          </cell>
          <cell r="BA4658">
            <v>113.03604</v>
          </cell>
          <cell r="BB4658">
            <v>5.8265999999999998E-2</v>
          </cell>
          <cell r="BC4658">
            <v>110.98285714285713</v>
          </cell>
          <cell r="BD4658">
            <v>1550</v>
          </cell>
          <cell r="BE4658">
            <v>-1439.017142857143</v>
          </cell>
          <cell r="BF4658" t="str">
            <v>31241078</v>
          </cell>
          <cell r="BG4658">
            <v>1</v>
          </cell>
          <cell r="BH4658">
            <v>2340</v>
          </cell>
          <cell r="BI4658">
            <v>41072</v>
          </cell>
          <cell r="BJ4658">
            <v>34</v>
          </cell>
          <cell r="BK4658">
            <v>41067</v>
          </cell>
          <cell r="BL4658" t="str">
            <v>Wash</v>
          </cell>
          <cell r="BM4658" t="str">
            <v>Relaxed Fit</v>
          </cell>
          <cell r="BN4658">
            <v>0</v>
          </cell>
          <cell r="BO4658">
            <v>0</v>
          </cell>
          <cell r="BP4658">
            <v>1</v>
          </cell>
          <cell r="BQ4658" t="str">
            <v>Unit-3</v>
          </cell>
          <cell r="BS4658">
            <v>41080</v>
          </cell>
          <cell r="BT4658" t="str">
            <v>ORD-11-64</v>
          </cell>
          <cell r="BU4658" t="str">
            <v>Relaxed Fit</v>
          </cell>
          <cell r="BV4658" t="str">
            <v>FB00206</v>
          </cell>
          <cell r="BW4658">
            <v>41067</v>
          </cell>
          <cell r="BX4658">
            <v>2050</v>
          </cell>
          <cell r="BY4658">
            <v>41071</v>
          </cell>
          <cell r="BZ4658">
            <v>6</v>
          </cell>
          <cell r="CA4658" t="str">
            <v>Wal-Mart</v>
          </cell>
          <cell r="CB4658" t="str">
            <v>EPIC</v>
          </cell>
          <cell r="CC4658" t="str">
            <v>Wash</v>
          </cell>
          <cell r="CD4658">
            <v>0</v>
          </cell>
          <cell r="CE4658">
            <v>0</v>
          </cell>
          <cell r="CF4658">
            <v>41079</v>
          </cell>
          <cell r="CG4658">
            <v>41081</v>
          </cell>
          <cell r="CH4658">
            <v>2000</v>
          </cell>
          <cell r="CI4658" t="str">
            <v>After 2nd Week</v>
          </cell>
          <cell r="CJ4658">
            <v>43</v>
          </cell>
          <cell r="CK4658">
            <v>8</v>
          </cell>
          <cell r="CL4658">
            <v>250</v>
          </cell>
          <cell r="CM4658">
            <v>250</v>
          </cell>
          <cell r="CN4658">
            <v>0</v>
          </cell>
          <cell r="CO4658" t="str">
            <v>TBA</v>
          </cell>
          <cell r="CP4658">
            <v>41077</v>
          </cell>
          <cell r="CR4658" t="str">
            <v>Denim</v>
          </cell>
          <cell r="CS4658">
            <v>0.83333333333333337</v>
          </cell>
          <cell r="CT4658">
            <v>1666.6666666666667</v>
          </cell>
          <cell r="CU4658">
            <v>9960</v>
          </cell>
        </row>
        <row r="4659">
          <cell r="A4659" t="str">
            <v>ORD-11-64</v>
          </cell>
          <cell r="B4659" t="str">
            <v>312</v>
          </cell>
          <cell r="C4659" t="str">
            <v>TBA-Relaxed 8/03</v>
          </cell>
          <cell r="D4659" t="str">
            <v>Wal-Mart</v>
          </cell>
          <cell r="E4659">
            <v>41124</v>
          </cell>
          <cell r="F4659">
            <v>80000</v>
          </cell>
          <cell r="G4659">
            <v>84000</v>
          </cell>
          <cell r="H4659">
            <v>0</v>
          </cell>
          <cell r="I4659">
            <v>84000</v>
          </cell>
          <cell r="J4659" t="str">
            <v>NEW</v>
          </cell>
          <cell r="K4659" t="str">
            <v>ACTIVE</v>
          </cell>
          <cell r="L4659">
            <v>41078</v>
          </cell>
          <cell r="M4659">
            <v>41088</v>
          </cell>
          <cell r="N4659">
            <v>41119</v>
          </cell>
          <cell r="O4659">
            <v>40999</v>
          </cell>
          <cell r="P4659">
            <v>41079</v>
          </cell>
          <cell r="Q4659">
            <v>2000</v>
          </cell>
          <cell r="R4659">
            <v>2000</v>
          </cell>
          <cell r="S4659">
            <v>480</v>
          </cell>
          <cell r="T4659" t="str">
            <v>Relaxed Fit</v>
          </cell>
          <cell r="Z4659">
            <v>4.9800000000000004</v>
          </cell>
          <cell r="AA4659">
            <v>1.17</v>
          </cell>
          <cell r="AD4659">
            <v>1920</v>
          </cell>
          <cell r="AI4659" t="str">
            <v>ORD-11-64</v>
          </cell>
          <cell r="AJ4659">
            <v>6</v>
          </cell>
          <cell r="AK4659">
            <v>2012</v>
          </cell>
          <cell r="AL4659">
            <v>8</v>
          </cell>
          <cell r="AM4659">
            <v>2012</v>
          </cell>
          <cell r="AN4659">
            <v>1</v>
          </cell>
          <cell r="AO4659" t="e">
            <v>#DIV/0!</v>
          </cell>
          <cell r="AP4659">
            <v>0</v>
          </cell>
          <cell r="AQ4659" t="str">
            <v>Wal-Mart</v>
          </cell>
          <cell r="AR4659">
            <v>0</v>
          </cell>
          <cell r="AS4659" t="str">
            <v>Relaxed Fit</v>
          </cell>
          <cell r="AT4659" t="str">
            <v>TBA-Relaxed 8/03</v>
          </cell>
          <cell r="AU4659">
            <v>41124</v>
          </cell>
          <cell r="AV4659" t="str">
            <v>To Start</v>
          </cell>
          <cell r="AW4659">
            <v>25</v>
          </cell>
          <cell r="AX4659">
            <v>5.8265999999999998E-2</v>
          </cell>
          <cell r="AY4659">
            <v>4.9800000000000004</v>
          </cell>
          <cell r="AZ4659">
            <v>1.17</v>
          </cell>
          <cell r="BA4659">
            <v>113.03604</v>
          </cell>
          <cell r="BB4659">
            <v>5.8265999999999998E-2</v>
          </cell>
          <cell r="BC4659">
            <v>110.98285714285713</v>
          </cell>
          <cell r="BD4659">
            <v>1550</v>
          </cell>
          <cell r="BE4659">
            <v>-1439.017142857143</v>
          </cell>
          <cell r="BF4659" t="str">
            <v>31241079</v>
          </cell>
          <cell r="BG4659">
            <v>1</v>
          </cell>
          <cell r="BH4659">
            <v>2340</v>
          </cell>
          <cell r="BI4659">
            <v>41072</v>
          </cell>
          <cell r="BJ4659">
            <v>34</v>
          </cell>
          <cell r="BK4659">
            <v>41067</v>
          </cell>
          <cell r="BL4659" t="str">
            <v>Wash</v>
          </cell>
          <cell r="BM4659" t="str">
            <v>Relaxed Fit</v>
          </cell>
          <cell r="BN4659">
            <v>0</v>
          </cell>
          <cell r="BO4659">
            <v>0</v>
          </cell>
          <cell r="BP4659">
            <v>1</v>
          </cell>
          <cell r="BQ4659" t="str">
            <v>Unit-3</v>
          </cell>
          <cell r="BS4659">
            <v>41081</v>
          </cell>
          <cell r="BT4659" t="str">
            <v>ORD-11-64</v>
          </cell>
          <cell r="BU4659" t="str">
            <v>Relaxed Fit</v>
          </cell>
          <cell r="BV4659" t="str">
            <v>FB00206</v>
          </cell>
          <cell r="BW4659">
            <v>41067</v>
          </cell>
          <cell r="BX4659">
            <v>2050</v>
          </cell>
          <cell r="BY4659">
            <v>41072</v>
          </cell>
          <cell r="BZ4659">
            <v>6</v>
          </cell>
          <cell r="CA4659" t="str">
            <v>Wal-Mart</v>
          </cell>
          <cell r="CB4659" t="str">
            <v>EPIC</v>
          </cell>
          <cell r="CC4659" t="str">
            <v>Wash</v>
          </cell>
          <cell r="CD4659">
            <v>0</v>
          </cell>
          <cell r="CE4659">
            <v>0</v>
          </cell>
          <cell r="CF4659">
            <v>41080</v>
          </cell>
          <cell r="CG4659">
            <v>41082</v>
          </cell>
          <cell r="CH4659">
            <v>2000</v>
          </cell>
          <cell r="CI4659" t="str">
            <v>After 2nd Week</v>
          </cell>
          <cell r="CJ4659">
            <v>43</v>
          </cell>
          <cell r="CK4659">
            <v>8</v>
          </cell>
          <cell r="CL4659">
            <v>250</v>
          </cell>
          <cell r="CM4659">
            <v>250</v>
          </cell>
          <cell r="CN4659">
            <v>0</v>
          </cell>
          <cell r="CO4659" t="str">
            <v>TBA</v>
          </cell>
          <cell r="CP4659">
            <v>41077</v>
          </cell>
          <cell r="CR4659" t="str">
            <v>Denim</v>
          </cell>
          <cell r="CS4659">
            <v>0.83333333333333337</v>
          </cell>
          <cell r="CT4659">
            <v>1666.6666666666667</v>
          </cell>
          <cell r="CU4659">
            <v>9960</v>
          </cell>
        </row>
        <row r="4660">
          <cell r="A4660" t="str">
            <v>ORD-11-64</v>
          </cell>
          <cell r="B4660" t="str">
            <v>312</v>
          </cell>
          <cell r="C4660" t="str">
            <v>TBA-Relaxed 8/03</v>
          </cell>
          <cell r="D4660" t="str">
            <v>Wal-Mart</v>
          </cell>
          <cell r="E4660">
            <v>41124</v>
          </cell>
          <cell r="F4660">
            <v>80000</v>
          </cell>
          <cell r="G4660">
            <v>84000</v>
          </cell>
          <cell r="H4660">
            <v>0</v>
          </cell>
          <cell r="I4660">
            <v>84000</v>
          </cell>
          <cell r="J4660" t="str">
            <v>NEW</v>
          </cell>
          <cell r="K4660" t="str">
            <v>ACTIVE</v>
          </cell>
          <cell r="L4660">
            <v>41078</v>
          </cell>
          <cell r="M4660">
            <v>41088</v>
          </cell>
          <cell r="N4660">
            <v>41119</v>
          </cell>
          <cell r="O4660">
            <v>40999</v>
          </cell>
          <cell r="P4660">
            <v>41080</v>
          </cell>
          <cell r="Q4660">
            <v>2000</v>
          </cell>
          <cell r="R4660">
            <v>2000</v>
          </cell>
          <cell r="S4660">
            <v>480</v>
          </cell>
          <cell r="T4660" t="str">
            <v>Relaxed Fit</v>
          </cell>
          <cell r="Z4660">
            <v>4.9800000000000004</v>
          </cell>
          <cell r="AA4660">
            <v>1.17</v>
          </cell>
          <cell r="AD4660">
            <v>1920</v>
          </cell>
          <cell r="AI4660" t="str">
            <v>ORD-11-64</v>
          </cell>
          <cell r="AJ4660">
            <v>6</v>
          </cell>
          <cell r="AK4660">
            <v>2012</v>
          </cell>
          <cell r="AL4660">
            <v>8</v>
          </cell>
          <cell r="AM4660">
            <v>2012</v>
          </cell>
          <cell r="AN4660">
            <v>1</v>
          </cell>
          <cell r="AO4660" t="e">
            <v>#DIV/0!</v>
          </cell>
          <cell r="AP4660">
            <v>0</v>
          </cell>
          <cell r="AQ4660" t="str">
            <v>Wal-Mart</v>
          </cell>
          <cell r="AR4660">
            <v>0</v>
          </cell>
          <cell r="AS4660" t="str">
            <v>Relaxed Fit</v>
          </cell>
          <cell r="AT4660" t="str">
            <v>TBA-Relaxed 8/03</v>
          </cell>
          <cell r="AU4660">
            <v>41124</v>
          </cell>
          <cell r="AV4660" t="str">
            <v>To Start</v>
          </cell>
          <cell r="AW4660">
            <v>25</v>
          </cell>
          <cell r="AX4660">
            <v>5.8265999999999998E-2</v>
          </cell>
          <cell r="AY4660">
            <v>4.9800000000000004</v>
          </cell>
          <cell r="AZ4660">
            <v>1.17</v>
          </cell>
          <cell r="BA4660">
            <v>113.03604</v>
          </cell>
          <cell r="BB4660">
            <v>5.8265999999999998E-2</v>
          </cell>
          <cell r="BC4660">
            <v>110.98285714285713</v>
          </cell>
          <cell r="BD4660">
            <v>1550</v>
          </cell>
          <cell r="BE4660">
            <v>-1439.017142857143</v>
          </cell>
          <cell r="BF4660" t="str">
            <v>31241080</v>
          </cell>
          <cell r="BG4660">
            <v>1</v>
          </cell>
          <cell r="BH4660">
            <v>2340</v>
          </cell>
          <cell r="BI4660">
            <v>41072</v>
          </cell>
          <cell r="BJ4660">
            <v>34</v>
          </cell>
          <cell r="BK4660">
            <v>41067</v>
          </cell>
          <cell r="BL4660" t="str">
            <v>Wash</v>
          </cell>
          <cell r="BM4660" t="str">
            <v>Relaxed Fit</v>
          </cell>
          <cell r="BN4660">
            <v>0</v>
          </cell>
          <cell r="BO4660">
            <v>0</v>
          </cell>
          <cell r="BP4660">
            <v>1</v>
          </cell>
          <cell r="BQ4660" t="str">
            <v>Unit-3</v>
          </cell>
          <cell r="BS4660">
            <v>41082</v>
          </cell>
          <cell r="BT4660" t="str">
            <v>ORD-11-64</v>
          </cell>
          <cell r="BU4660" t="str">
            <v>Relaxed Fit</v>
          </cell>
          <cell r="BV4660" t="str">
            <v>FB00206</v>
          </cell>
          <cell r="BW4660">
            <v>41067</v>
          </cell>
          <cell r="BX4660">
            <v>2050</v>
          </cell>
          <cell r="BY4660">
            <v>41073</v>
          </cell>
          <cell r="BZ4660">
            <v>6</v>
          </cell>
          <cell r="CA4660" t="str">
            <v>Wal-Mart</v>
          </cell>
          <cell r="CB4660" t="str">
            <v>EPIC</v>
          </cell>
          <cell r="CC4660" t="str">
            <v>Wash</v>
          </cell>
          <cell r="CD4660">
            <v>0</v>
          </cell>
          <cell r="CE4660">
            <v>0</v>
          </cell>
          <cell r="CF4660">
            <v>41081</v>
          </cell>
          <cell r="CG4660">
            <v>41083</v>
          </cell>
          <cell r="CH4660">
            <v>2000</v>
          </cell>
          <cell r="CI4660" t="str">
            <v>After 2nd Week</v>
          </cell>
          <cell r="CJ4660">
            <v>43</v>
          </cell>
          <cell r="CK4660">
            <v>8</v>
          </cell>
          <cell r="CL4660">
            <v>250</v>
          </cell>
          <cell r="CM4660">
            <v>250</v>
          </cell>
          <cell r="CN4660">
            <v>0</v>
          </cell>
          <cell r="CO4660" t="str">
            <v>TBA</v>
          </cell>
          <cell r="CP4660">
            <v>41077</v>
          </cell>
          <cell r="CR4660" t="str">
            <v>Denim</v>
          </cell>
          <cell r="CS4660">
            <v>0.83333333333333337</v>
          </cell>
          <cell r="CT4660">
            <v>1666.6666666666667</v>
          </cell>
          <cell r="CU4660">
            <v>9960</v>
          </cell>
        </row>
        <row r="4661">
          <cell r="A4661" t="str">
            <v>ORD-11-64</v>
          </cell>
          <cell r="B4661" t="str">
            <v>312</v>
          </cell>
          <cell r="C4661" t="str">
            <v>TBA-Relaxed 8/03</v>
          </cell>
          <cell r="D4661" t="str">
            <v>Wal-Mart</v>
          </cell>
          <cell r="E4661">
            <v>41124</v>
          </cell>
          <cell r="F4661">
            <v>80000</v>
          </cell>
          <cell r="G4661">
            <v>84000</v>
          </cell>
          <cell r="H4661">
            <v>0</v>
          </cell>
          <cell r="I4661">
            <v>84000</v>
          </cell>
          <cell r="J4661" t="str">
            <v>NEW</v>
          </cell>
          <cell r="K4661" t="str">
            <v>ACTIVE</v>
          </cell>
          <cell r="L4661">
            <v>41078</v>
          </cell>
          <cell r="M4661">
            <v>41088</v>
          </cell>
          <cell r="N4661">
            <v>41119</v>
          </cell>
          <cell r="O4661">
            <v>40999</v>
          </cell>
          <cell r="P4661">
            <v>41081</v>
          </cell>
          <cell r="Q4661">
            <v>2000</v>
          </cell>
          <cell r="R4661">
            <v>2000</v>
          </cell>
          <cell r="S4661">
            <v>480</v>
          </cell>
          <cell r="T4661" t="str">
            <v>Relaxed Fit</v>
          </cell>
          <cell r="Z4661">
            <v>4.9800000000000004</v>
          </cell>
          <cell r="AA4661">
            <v>1.17</v>
          </cell>
          <cell r="AD4661">
            <v>1920</v>
          </cell>
          <cell r="AI4661" t="str">
            <v>ORD-11-64</v>
          </cell>
          <cell r="AJ4661">
            <v>6</v>
          </cell>
          <cell r="AK4661">
            <v>2012</v>
          </cell>
          <cell r="AL4661">
            <v>8</v>
          </cell>
          <cell r="AM4661">
            <v>2012</v>
          </cell>
          <cell r="AN4661">
            <v>1</v>
          </cell>
          <cell r="AO4661" t="e">
            <v>#DIV/0!</v>
          </cell>
          <cell r="AP4661">
            <v>0</v>
          </cell>
          <cell r="AQ4661" t="str">
            <v>Wal-Mart</v>
          </cell>
          <cell r="AR4661">
            <v>0</v>
          </cell>
          <cell r="AS4661" t="str">
            <v>Relaxed Fit</v>
          </cell>
          <cell r="AT4661" t="str">
            <v>TBA-Relaxed 8/03</v>
          </cell>
          <cell r="AU4661">
            <v>41124</v>
          </cell>
          <cell r="AV4661" t="str">
            <v>To Start</v>
          </cell>
          <cell r="AW4661">
            <v>25</v>
          </cell>
          <cell r="AX4661">
            <v>5.8265999999999998E-2</v>
          </cell>
          <cell r="AY4661">
            <v>4.9800000000000004</v>
          </cell>
          <cell r="AZ4661">
            <v>1.17</v>
          </cell>
          <cell r="BA4661">
            <v>113.03604</v>
          </cell>
          <cell r="BB4661">
            <v>5.8265999999999998E-2</v>
          </cell>
          <cell r="BC4661">
            <v>110.98285714285713</v>
          </cell>
          <cell r="BD4661">
            <v>1550</v>
          </cell>
          <cell r="BE4661">
            <v>-1439.017142857143</v>
          </cell>
          <cell r="BF4661" t="str">
            <v>31241081</v>
          </cell>
          <cell r="BG4661">
            <v>1</v>
          </cell>
          <cell r="BH4661">
            <v>2340</v>
          </cell>
          <cell r="BI4661">
            <v>41072</v>
          </cell>
          <cell r="BJ4661">
            <v>34</v>
          </cell>
          <cell r="BK4661">
            <v>41067</v>
          </cell>
          <cell r="BL4661" t="str">
            <v>Wash</v>
          </cell>
          <cell r="BM4661" t="str">
            <v>Relaxed Fit</v>
          </cell>
          <cell r="BN4661">
            <v>0</v>
          </cell>
          <cell r="BO4661">
            <v>0</v>
          </cell>
          <cell r="BP4661">
            <v>1</v>
          </cell>
          <cell r="BQ4661" t="str">
            <v>Unit-3</v>
          </cell>
          <cell r="BS4661">
            <v>41083</v>
          </cell>
          <cell r="BT4661" t="str">
            <v>ORD-11-64</v>
          </cell>
          <cell r="BU4661" t="str">
            <v>Relaxed Fit</v>
          </cell>
          <cell r="BV4661" t="str">
            <v>FB00206</v>
          </cell>
          <cell r="BW4661">
            <v>41067</v>
          </cell>
          <cell r="BX4661">
            <v>2050</v>
          </cell>
          <cell r="BY4661">
            <v>41074</v>
          </cell>
          <cell r="BZ4661">
            <v>6</v>
          </cell>
          <cell r="CA4661" t="str">
            <v>Wal-Mart</v>
          </cell>
          <cell r="CB4661" t="str">
            <v>EPIC</v>
          </cell>
          <cell r="CC4661" t="str">
            <v>Wash</v>
          </cell>
          <cell r="CD4661">
            <v>0</v>
          </cell>
          <cell r="CE4661">
            <v>0</v>
          </cell>
          <cell r="CF4661">
            <v>41082</v>
          </cell>
          <cell r="CG4661">
            <v>41084</v>
          </cell>
          <cell r="CH4661">
            <v>2000</v>
          </cell>
          <cell r="CI4661" t="str">
            <v>After 2nd Week</v>
          </cell>
          <cell r="CJ4661">
            <v>43</v>
          </cell>
          <cell r="CK4661">
            <v>8</v>
          </cell>
          <cell r="CL4661">
            <v>250</v>
          </cell>
          <cell r="CM4661">
            <v>250</v>
          </cell>
          <cell r="CN4661">
            <v>0</v>
          </cell>
          <cell r="CO4661" t="str">
            <v>TBA</v>
          </cell>
          <cell r="CP4661">
            <v>41077</v>
          </cell>
          <cell r="CR4661" t="str">
            <v>Denim</v>
          </cell>
          <cell r="CS4661">
            <v>0.83333333333333337</v>
          </cell>
          <cell r="CT4661">
            <v>1666.6666666666667</v>
          </cell>
          <cell r="CU4661">
            <v>9960</v>
          </cell>
        </row>
        <row r="4662">
          <cell r="A4662" t="str">
            <v>ORD-11-64</v>
          </cell>
          <cell r="B4662" t="str">
            <v>312</v>
          </cell>
          <cell r="C4662" t="str">
            <v>TBA-Relaxed 8/03</v>
          </cell>
          <cell r="D4662" t="str">
            <v>Wal-Mart</v>
          </cell>
          <cell r="E4662">
            <v>41124</v>
          </cell>
          <cell r="F4662">
            <v>80000</v>
          </cell>
          <cell r="G4662">
            <v>84000</v>
          </cell>
          <cell r="H4662">
            <v>0</v>
          </cell>
          <cell r="I4662">
            <v>84000</v>
          </cell>
          <cell r="J4662" t="str">
            <v>NEW</v>
          </cell>
          <cell r="K4662" t="str">
            <v>ACTIVE</v>
          </cell>
          <cell r="L4662">
            <v>41078</v>
          </cell>
          <cell r="M4662">
            <v>41088</v>
          </cell>
          <cell r="N4662">
            <v>41119</v>
          </cell>
          <cell r="O4662">
            <v>40999</v>
          </cell>
          <cell r="P4662">
            <v>41083</v>
          </cell>
          <cell r="Q4662">
            <v>2000</v>
          </cell>
          <cell r="R4662">
            <v>2000</v>
          </cell>
          <cell r="S4662">
            <v>480</v>
          </cell>
          <cell r="T4662" t="str">
            <v>Relaxed Fit</v>
          </cell>
          <cell r="Z4662">
            <v>4.9800000000000004</v>
          </cell>
          <cell r="AA4662">
            <v>1.17</v>
          </cell>
          <cell r="AD4662">
            <v>1920</v>
          </cell>
          <cell r="AI4662" t="str">
            <v>ORD-11-64</v>
          </cell>
          <cell r="AJ4662">
            <v>6</v>
          </cell>
          <cell r="AK4662">
            <v>2012</v>
          </cell>
          <cell r="AL4662">
            <v>8</v>
          </cell>
          <cell r="AM4662">
            <v>2012</v>
          </cell>
          <cell r="AN4662">
            <v>1</v>
          </cell>
          <cell r="AO4662" t="e">
            <v>#DIV/0!</v>
          </cell>
          <cell r="AP4662">
            <v>0</v>
          </cell>
          <cell r="AQ4662" t="str">
            <v>Wal-Mart</v>
          </cell>
          <cell r="AR4662">
            <v>0</v>
          </cell>
          <cell r="AS4662" t="str">
            <v>Relaxed Fit</v>
          </cell>
          <cell r="AT4662" t="str">
            <v>TBA-Relaxed 8/03</v>
          </cell>
          <cell r="AU4662">
            <v>41124</v>
          </cell>
          <cell r="AV4662" t="str">
            <v>To Start</v>
          </cell>
          <cell r="AW4662">
            <v>25</v>
          </cell>
          <cell r="AX4662">
            <v>5.8265999999999998E-2</v>
          </cell>
          <cell r="AY4662">
            <v>4.9800000000000004</v>
          </cell>
          <cell r="AZ4662">
            <v>1.17</v>
          </cell>
          <cell r="BA4662">
            <v>113.03604</v>
          </cell>
          <cell r="BB4662">
            <v>5.8265999999999998E-2</v>
          </cell>
          <cell r="BC4662">
            <v>110.98285714285713</v>
          </cell>
          <cell r="BD4662">
            <v>1550</v>
          </cell>
          <cell r="BE4662">
            <v>-1439.017142857143</v>
          </cell>
          <cell r="BF4662" t="str">
            <v>31241083</v>
          </cell>
          <cell r="BG4662">
            <v>1</v>
          </cell>
          <cell r="BH4662">
            <v>2340</v>
          </cell>
          <cell r="BI4662">
            <v>41072</v>
          </cell>
          <cell r="BJ4662">
            <v>34</v>
          </cell>
          <cell r="BK4662">
            <v>41067</v>
          </cell>
          <cell r="BL4662" t="str">
            <v>Wash</v>
          </cell>
          <cell r="BM4662" t="str">
            <v>Relaxed Fit</v>
          </cell>
          <cell r="BN4662">
            <v>0</v>
          </cell>
          <cell r="BO4662">
            <v>0</v>
          </cell>
          <cell r="BP4662">
            <v>1</v>
          </cell>
          <cell r="BQ4662" t="str">
            <v>Unit-3</v>
          </cell>
          <cell r="BS4662">
            <v>41085</v>
          </cell>
          <cell r="BT4662" t="str">
            <v>ORD-11-64</v>
          </cell>
          <cell r="BU4662" t="str">
            <v>Relaxed Fit</v>
          </cell>
          <cell r="BV4662" t="str">
            <v>FB00206</v>
          </cell>
          <cell r="BW4662">
            <v>41067</v>
          </cell>
          <cell r="BX4662">
            <v>2050</v>
          </cell>
          <cell r="BY4662">
            <v>41076</v>
          </cell>
          <cell r="BZ4662">
            <v>6</v>
          </cell>
          <cell r="CA4662" t="str">
            <v>Wal-Mart</v>
          </cell>
          <cell r="CB4662" t="str">
            <v>EPIC</v>
          </cell>
          <cell r="CC4662" t="str">
            <v>Wash</v>
          </cell>
          <cell r="CD4662">
            <v>0</v>
          </cell>
          <cell r="CE4662">
            <v>0</v>
          </cell>
          <cell r="CF4662">
            <v>41084</v>
          </cell>
          <cell r="CG4662">
            <v>41086</v>
          </cell>
          <cell r="CH4662">
            <v>2000</v>
          </cell>
          <cell r="CI4662" t="str">
            <v>After 2nd Week</v>
          </cell>
          <cell r="CJ4662">
            <v>43</v>
          </cell>
          <cell r="CK4662">
            <v>8</v>
          </cell>
          <cell r="CL4662">
            <v>250</v>
          </cell>
          <cell r="CM4662">
            <v>250</v>
          </cell>
          <cell r="CN4662">
            <v>0</v>
          </cell>
          <cell r="CO4662" t="str">
            <v>TBA</v>
          </cell>
          <cell r="CP4662">
            <v>41077</v>
          </cell>
          <cell r="CR4662" t="str">
            <v>Denim</v>
          </cell>
          <cell r="CS4662">
            <v>0.83333333333333337</v>
          </cell>
          <cell r="CT4662">
            <v>1666.6666666666667</v>
          </cell>
          <cell r="CU4662">
            <v>9960</v>
          </cell>
        </row>
        <row r="4663">
          <cell r="A4663" t="str">
            <v>ORD-11-64</v>
          </cell>
          <cell r="B4663" t="str">
            <v>312</v>
          </cell>
          <cell r="C4663" t="str">
            <v>TBA-Relaxed 8/03</v>
          </cell>
          <cell r="D4663" t="str">
            <v>Wal-Mart</v>
          </cell>
          <cell r="E4663">
            <v>41124</v>
          </cell>
          <cell r="F4663">
            <v>80000</v>
          </cell>
          <cell r="G4663">
            <v>84000</v>
          </cell>
          <cell r="H4663">
            <v>0</v>
          </cell>
          <cell r="I4663">
            <v>84000</v>
          </cell>
          <cell r="J4663" t="str">
            <v>NEW</v>
          </cell>
          <cell r="K4663" t="str">
            <v>ACTIVE</v>
          </cell>
          <cell r="L4663">
            <v>41078</v>
          </cell>
          <cell r="M4663">
            <v>41088</v>
          </cell>
          <cell r="N4663">
            <v>41119</v>
          </cell>
          <cell r="O4663">
            <v>40999</v>
          </cell>
          <cell r="P4663">
            <v>41084</v>
          </cell>
          <cell r="Q4663">
            <v>2000</v>
          </cell>
          <cell r="R4663">
            <v>2000</v>
          </cell>
          <cell r="S4663">
            <v>480</v>
          </cell>
          <cell r="T4663" t="str">
            <v>Relaxed Fit</v>
          </cell>
          <cell r="Z4663">
            <v>4.9800000000000004</v>
          </cell>
          <cell r="AA4663">
            <v>1.17</v>
          </cell>
          <cell r="AD4663">
            <v>1920</v>
          </cell>
          <cell r="AI4663" t="str">
            <v>ORD-11-64</v>
          </cell>
          <cell r="AJ4663">
            <v>6</v>
          </cell>
          <cell r="AK4663">
            <v>2012</v>
          </cell>
          <cell r="AL4663">
            <v>8</v>
          </cell>
          <cell r="AM4663">
            <v>2012</v>
          </cell>
          <cell r="AN4663">
            <v>1</v>
          </cell>
          <cell r="AO4663" t="e">
            <v>#DIV/0!</v>
          </cell>
          <cell r="AP4663">
            <v>0</v>
          </cell>
          <cell r="AQ4663" t="str">
            <v>Wal-Mart</v>
          </cell>
          <cell r="AR4663">
            <v>0</v>
          </cell>
          <cell r="AS4663" t="str">
            <v>Relaxed Fit</v>
          </cell>
          <cell r="AT4663" t="str">
            <v>TBA-Relaxed 8/03</v>
          </cell>
          <cell r="AU4663">
            <v>41124</v>
          </cell>
          <cell r="AV4663" t="str">
            <v>To Start</v>
          </cell>
          <cell r="AW4663">
            <v>26</v>
          </cell>
          <cell r="AX4663">
            <v>5.8265999999999998E-2</v>
          </cell>
          <cell r="AY4663">
            <v>4.9800000000000004</v>
          </cell>
          <cell r="AZ4663">
            <v>1.17</v>
          </cell>
          <cell r="BA4663">
            <v>113.03604</v>
          </cell>
          <cell r="BB4663">
            <v>5.8265999999999998E-2</v>
          </cell>
          <cell r="BC4663">
            <v>110.98285714285713</v>
          </cell>
          <cell r="BD4663">
            <v>1550</v>
          </cell>
          <cell r="BE4663">
            <v>-1439.017142857143</v>
          </cell>
          <cell r="BF4663" t="str">
            <v>31241084</v>
          </cell>
          <cell r="BG4663">
            <v>1</v>
          </cell>
          <cell r="BH4663">
            <v>2340</v>
          </cell>
          <cell r="BI4663">
            <v>41072</v>
          </cell>
          <cell r="BJ4663">
            <v>34</v>
          </cell>
          <cell r="BK4663">
            <v>41067</v>
          </cell>
          <cell r="BL4663" t="str">
            <v>Wash</v>
          </cell>
          <cell r="BM4663" t="str">
            <v>Relaxed Fit</v>
          </cell>
          <cell r="BN4663">
            <v>0</v>
          </cell>
          <cell r="BO4663">
            <v>0</v>
          </cell>
          <cell r="BP4663">
            <v>1</v>
          </cell>
          <cell r="BQ4663" t="str">
            <v>Unit-3</v>
          </cell>
          <cell r="BS4663">
            <v>41086</v>
          </cell>
          <cell r="BT4663" t="str">
            <v>ORD-11-64</v>
          </cell>
          <cell r="BU4663" t="str">
            <v>Relaxed Fit</v>
          </cell>
          <cell r="BV4663" t="str">
            <v>FB00206</v>
          </cell>
          <cell r="BW4663">
            <v>41067</v>
          </cell>
          <cell r="BX4663">
            <v>2050</v>
          </cell>
          <cell r="BY4663">
            <v>41077</v>
          </cell>
          <cell r="BZ4663">
            <v>6</v>
          </cell>
          <cell r="CA4663" t="str">
            <v>Wal-Mart</v>
          </cell>
          <cell r="CB4663" t="str">
            <v>EPIC</v>
          </cell>
          <cell r="CC4663" t="str">
            <v>Wash</v>
          </cell>
          <cell r="CD4663">
            <v>0</v>
          </cell>
          <cell r="CE4663">
            <v>0</v>
          </cell>
          <cell r="CF4663">
            <v>41085</v>
          </cell>
          <cell r="CG4663">
            <v>41087</v>
          </cell>
          <cell r="CH4663">
            <v>2000</v>
          </cell>
          <cell r="CI4663" t="str">
            <v>After 2nd Week</v>
          </cell>
          <cell r="CJ4663">
            <v>43</v>
          </cell>
          <cell r="CK4663">
            <v>8</v>
          </cell>
          <cell r="CL4663">
            <v>250</v>
          </cell>
          <cell r="CM4663">
            <v>250</v>
          </cell>
          <cell r="CN4663">
            <v>0</v>
          </cell>
          <cell r="CO4663" t="str">
            <v>TBA</v>
          </cell>
          <cell r="CP4663">
            <v>41077</v>
          </cell>
          <cell r="CR4663" t="str">
            <v>Denim</v>
          </cell>
          <cell r="CS4663">
            <v>0.83333333333333337</v>
          </cell>
          <cell r="CT4663">
            <v>1666.6666666666667</v>
          </cell>
          <cell r="CU4663">
            <v>9960</v>
          </cell>
        </row>
        <row r="4664">
          <cell r="A4664" t="str">
            <v>ORD-11-64</v>
          </cell>
          <cell r="B4664" t="str">
            <v>312</v>
          </cell>
          <cell r="C4664" t="str">
            <v>TBA-Relaxed 8/03</v>
          </cell>
          <cell r="D4664" t="str">
            <v>Wal-Mart</v>
          </cell>
          <cell r="E4664">
            <v>41124</v>
          </cell>
          <cell r="F4664">
            <v>80000</v>
          </cell>
          <cell r="G4664">
            <v>84000</v>
          </cell>
          <cell r="H4664">
            <v>0</v>
          </cell>
          <cell r="I4664">
            <v>84000</v>
          </cell>
          <cell r="J4664" t="str">
            <v>NEW</v>
          </cell>
          <cell r="K4664" t="str">
            <v>ACTIVE</v>
          </cell>
          <cell r="L4664">
            <v>41078</v>
          </cell>
          <cell r="M4664">
            <v>41088</v>
          </cell>
          <cell r="N4664">
            <v>41119</v>
          </cell>
          <cell r="O4664">
            <v>40999</v>
          </cell>
          <cell r="P4664">
            <v>41085</v>
          </cell>
          <cell r="Q4664">
            <v>2000</v>
          </cell>
          <cell r="R4664">
            <v>2000</v>
          </cell>
          <cell r="S4664">
            <v>480</v>
          </cell>
          <cell r="T4664" t="str">
            <v>Relaxed Fit</v>
          </cell>
          <cell r="Z4664">
            <v>4.9800000000000004</v>
          </cell>
          <cell r="AA4664">
            <v>1.17</v>
          </cell>
          <cell r="AD4664">
            <v>1920</v>
          </cell>
          <cell r="AI4664" t="str">
            <v>ORD-11-64</v>
          </cell>
          <cell r="AJ4664">
            <v>6</v>
          </cell>
          <cell r="AK4664">
            <v>2012</v>
          </cell>
          <cell r="AL4664">
            <v>8</v>
          </cell>
          <cell r="AM4664">
            <v>2012</v>
          </cell>
          <cell r="AN4664">
            <v>1</v>
          </cell>
          <cell r="AO4664" t="e">
            <v>#DIV/0!</v>
          </cell>
          <cell r="AP4664">
            <v>0</v>
          </cell>
          <cell r="AQ4664" t="str">
            <v>Wal-Mart</v>
          </cell>
          <cell r="AR4664">
            <v>0</v>
          </cell>
          <cell r="AS4664" t="str">
            <v>Relaxed Fit</v>
          </cell>
          <cell r="AT4664" t="str">
            <v>TBA-Relaxed 8/03</v>
          </cell>
          <cell r="AU4664">
            <v>41124</v>
          </cell>
          <cell r="AV4664" t="str">
            <v>To Start</v>
          </cell>
          <cell r="AW4664">
            <v>26</v>
          </cell>
          <cell r="AX4664">
            <v>5.8265999999999998E-2</v>
          </cell>
          <cell r="AY4664">
            <v>4.9800000000000004</v>
          </cell>
          <cell r="AZ4664">
            <v>1.17</v>
          </cell>
          <cell r="BA4664">
            <v>113.03604</v>
          </cell>
          <cell r="BB4664">
            <v>5.8265999999999998E-2</v>
          </cell>
          <cell r="BC4664">
            <v>110.98285714285713</v>
          </cell>
          <cell r="BD4664">
            <v>1550</v>
          </cell>
          <cell r="BE4664">
            <v>-1439.017142857143</v>
          </cell>
          <cell r="BF4664" t="str">
            <v>31241085</v>
          </cell>
          <cell r="BG4664">
            <v>1</v>
          </cell>
          <cell r="BH4664">
            <v>2340</v>
          </cell>
          <cell r="BI4664">
            <v>41072</v>
          </cell>
          <cell r="BJ4664">
            <v>34</v>
          </cell>
          <cell r="BK4664">
            <v>41067</v>
          </cell>
          <cell r="BL4664" t="str">
            <v>Wash</v>
          </cell>
          <cell r="BM4664" t="str">
            <v>Relaxed Fit</v>
          </cell>
          <cell r="BN4664">
            <v>0</v>
          </cell>
          <cell r="BO4664">
            <v>0</v>
          </cell>
          <cell r="BP4664">
            <v>1</v>
          </cell>
          <cell r="BQ4664" t="str">
            <v>Unit-3</v>
          </cell>
          <cell r="BS4664">
            <v>41087</v>
          </cell>
          <cell r="BT4664" t="str">
            <v>ORD-11-64</v>
          </cell>
          <cell r="BU4664" t="str">
            <v>Relaxed Fit</v>
          </cell>
          <cell r="BV4664" t="str">
            <v>FB00206</v>
          </cell>
          <cell r="BW4664">
            <v>41067</v>
          </cell>
          <cell r="BX4664">
            <v>2050</v>
          </cell>
          <cell r="BY4664">
            <v>41078</v>
          </cell>
          <cell r="BZ4664">
            <v>6</v>
          </cell>
          <cell r="CA4664" t="str">
            <v>Wal-Mart</v>
          </cell>
          <cell r="CB4664" t="str">
            <v>EPIC</v>
          </cell>
          <cell r="CC4664" t="str">
            <v>Wash</v>
          </cell>
          <cell r="CD4664">
            <v>0</v>
          </cell>
          <cell r="CE4664">
            <v>0</v>
          </cell>
          <cell r="CF4664">
            <v>41086</v>
          </cell>
          <cell r="CG4664">
            <v>41088</v>
          </cell>
          <cell r="CH4664">
            <v>2000</v>
          </cell>
          <cell r="CI4664" t="str">
            <v>After 2nd Week</v>
          </cell>
          <cell r="CJ4664">
            <v>43</v>
          </cell>
          <cell r="CK4664">
            <v>8</v>
          </cell>
          <cell r="CL4664">
            <v>250</v>
          </cell>
          <cell r="CM4664">
            <v>250</v>
          </cell>
          <cell r="CN4664">
            <v>0</v>
          </cell>
          <cell r="CO4664" t="str">
            <v>TBA</v>
          </cell>
          <cell r="CP4664">
            <v>41077</v>
          </cell>
          <cell r="CR4664" t="str">
            <v>Denim</v>
          </cell>
          <cell r="CS4664">
            <v>0.83333333333333337</v>
          </cell>
          <cell r="CT4664">
            <v>1666.6666666666667</v>
          </cell>
          <cell r="CU4664">
            <v>9960</v>
          </cell>
        </row>
        <row r="4665">
          <cell r="A4665" t="str">
            <v>ORD-11-64</v>
          </cell>
          <cell r="B4665" t="str">
            <v>312</v>
          </cell>
          <cell r="C4665" t="str">
            <v>TBA-Relaxed 8/03</v>
          </cell>
          <cell r="D4665" t="str">
            <v>Wal-Mart</v>
          </cell>
          <cell r="E4665">
            <v>41124</v>
          </cell>
          <cell r="F4665">
            <v>80000</v>
          </cell>
          <cell r="G4665">
            <v>84000</v>
          </cell>
          <cell r="H4665">
            <v>0</v>
          </cell>
          <cell r="I4665">
            <v>84000</v>
          </cell>
          <cell r="J4665" t="str">
            <v>NEW</v>
          </cell>
          <cell r="K4665" t="str">
            <v>ACTIVE</v>
          </cell>
          <cell r="L4665">
            <v>41078</v>
          </cell>
          <cell r="M4665">
            <v>41088</v>
          </cell>
          <cell r="N4665">
            <v>41119</v>
          </cell>
          <cell r="O4665">
            <v>40999</v>
          </cell>
          <cell r="P4665">
            <v>41086</v>
          </cell>
          <cell r="Q4665">
            <v>2000</v>
          </cell>
          <cell r="R4665">
            <v>2000</v>
          </cell>
          <cell r="S4665">
            <v>480</v>
          </cell>
          <cell r="T4665" t="str">
            <v>Relaxed Fit</v>
          </cell>
          <cell r="Z4665">
            <v>4.9800000000000004</v>
          </cell>
          <cell r="AA4665">
            <v>1.17</v>
          </cell>
          <cell r="AD4665">
            <v>1920</v>
          </cell>
          <cell r="AI4665" t="str">
            <v>ORD-11-64</v>
          </cell>
          <cell r="AJ4665">
            <v>6</v>
          </cell>
          <cell r="AK4665">
            <v>2012</v>
          </cell>
          <cell r="AL4665">
            <v>8</v>
          </cell>
          <cell r="AM4665">
            <v>2012</v>
          </cell>
          <cell r="AN4665">
            <v>1</v>
          </cell>
          <cell r="AO4665" t="e">
            <v>#DIV/0!</v>
          </cell>
          <cell r="AP4665">
            <v>0</v>
          </cell>
          <cell r="AQ4665" t="str">
            <v>Wal-Mart</v>
          </cell>
          <cell r="AR4665">
            <v>0</v>
          </cell>
          <cell r="AS4665" t="str">
            <v>Relaxed Fit</v>
          </cell>
          <cell r="AT4665" t="str">
            <v>TBA-Relaxed 8/03</v>
          </cell>
          <cell r="AU4665">
            <v>41124</v>
          </cell>
          <cell r="AV4665" t="str">
            <v>To Start</v>
          </cell>
          <cell r="AW4665">
            <v>26</v>
          </cell>
          <cell r="AX4665">
            <v>5.8265999999999998E-2</v>
          </cell>
          <cell r="AY4665">
            <v>4.9800000000000004</v>
          </cell>
          <cell r="AZ4665">
            <v>1.17</v>
          </cell>
          <cell r="BA4665">
            <v>113.03604</v>
          </cell>
          <cell r="BB4665">
            <v>5.8265999999999998E-2</v>
          </cell>
          <cell r="BC4665">
            <v>110.98285714285713</v>
          </cell>
          <cell r="BD4665">
            <v>1550</v>
          </cell>
          <cell r="BE4665">
            <v>-1439.017142857143</v>
          </cell>
          <cell r="BF4665" t="str">
            <v>31241086</v>
          </cell>
          <cell r="BG4665">
            <v>1</v>
          </cell>
          <cell r="BH4665">
            <v>2340</v>
          </cell>
          <cell r="BI4665">
            <v>41072</v>
          </cell>
          <cell r="BJ4665">
            <v>34</v>
          </cell>
          <cell r="BK4665">
            <v>41067</v>
          </cell>
          <cell r="BL4665" t="str">
            <v>Wash</v>
          </cell>
          <cell r="BM4665" t="str">
            <v>Relaxed Fit</v>
          </cell>
          <cell r="BN4665">
            <v>0</v>
          </cell>
          <cell r="BO4665">
            <v>0</v>
          </cell>
          <cell r="BP4665">
            <v>1</v>
          </cell>
          <cell r="BQ4665" t="str">
            <v>Unit-3</v>
          </cell>
          <cell r="BS4665">
            <v>41088</v>
          </cell>
          <cell r="BT4665" t="str">
            <v>ORD-11-64</v>
          </cell>
          <cell r="BU4665" t="str">
            <v>Relaxed Fit</v>
          </cell>
          <cell r="BV4665" t="str">
            <v>FB00206</v>
          </cell>
          <cell r="BW4665">
            <v>41067</v>
          </cell>
          <cell r="BX4665">
            <v>2050</v>
          </cell>
          <cell r="BY4665">
            <v>41079</v>
          </cell>
          <cell r="BZ4665">
            <v>6</v>
          </cell>
          <cell r="CA4665" t="str">
            <v>Wal-Mart</v>
          </cell>
          <cell r="CB4665" t="str">
            <v>EPIC</v>
          </cell>
          <cell r="CC4665" t="str">
            <v>Wash</v>
          </cell>
          <cell r="CD4665">
            <v>0</v>
          </cell>
          <cell r="CE4665">
            <v>0</v>
          </cell>
          <cell r="CF4665">
            <v>41087</v>
          </cell>
          <cell r="CG4665">
            <v>41089</v>
          </cell>
          <cell r="CH4665">
            <v>2000</v>
          </cell>
          <cell r="CI4665" t="str">
            <v>After 2nd Week</v>
          </cell>
          <cell r="CJ4665">
            <v>43</v>
          </cell>
          <cell r="CK4665">
            <v>8</v>
          </cell>
          <cell r="CL4665">
            <v>250</v>
          </cell>
          <cell r="CM4665">
            <v>250</v>
          </cell>
          <cell r="CN4665">
            <v>0</v>
          </cell>
          <cell r="CO4665" t="str">
            <v>TBA</v>
          </cell>
          <cell r="CP4665">
            <v>41077</v>
          </cell>
          <cell r="CR4665" t="str">
            <v>Denim</v>
          </cell>
          <cell r="CS4665">
            <v>0.83333333333333337</v>
          </cell>
          <cell r="CT4665">
            <v>1666.6666666666667</v>
          </cell>
          <cell r="CU4665">
            <v>9960</v>
          </cell>
        </row>
        <row r="4666">
          <cell r="A4666" t="str">
            <v>ORD-11-64</v>
          </cell>
          <cell r="B4666" t="str">
            <v>312</v>
          </cell>
          <cell r="C4666" t="str">
            <v>TBA-Relaxed 8/03</v>
          </cell>
          <cell r="D4666" t="str">
            <v>Wal-Mart</v>
          </cell>
          <cell r="E4666">
            <v>41124</v>
          </cell>
          <cell r="F4666">
            <v>80000</v>
          </cell>
          <cell r="G4666">
            <v>84000</v>
          </cell>
          <cell r="H4666">
            <v>0</v>
          </cell>
          <cell r="I4666">
            <v>84000</v>
          </cell>
          <cell r="J4666" t="str">
            <v>NEW</v>
          </cell>
          <cell r="K4666" t="str">
            <v>ACTIVE</v>
          </cell>
          <cell r="L4666">
            <v>41078</v>
          </cell>
          <cell r="M4666">
            <v>41088</v>
          </cell>
          <cell r="N4666">
            <v>41119</v>
          </cell>
          <cell r="O4666">
            <v>40999</v>
          </cell>
          <cell r="P4666">
            <v>41087</v>
          </cell>
          <cell r="Q4666">
            <v>2000</v>
          </cell>
          <cell r="R4666">
            <v>2000</v>
          </cell>
          <cell r="S4666">
            <v>480</v>
          </cell>
          <cell r="T4666" t="str">
            <v>Relaxed Fit</v>
          </cell>
          <cell r="Z4666">
            <v>4.9800000000000004</v>
          </cell>
          <cell r="AA4666">
            <v>1.17</v>
          </cell>
          <cell r="AD4666">
            <v>1920</v>
          </cell>
          <cell r="AI4666" t="str">
            <v>ORD-11-64</v>
          </cell>
          <cell r="AJ4666">
            <v>6</v>
          </cell>
          <cell r="AK4666">
            <v>2012</v>
          </cell>
          <cell r="AL4666">
            <v>8</v>
          </cell>
          <cell r="AM4666">
            <v>2012</v>
          </cell>
          <cell r="AN4666">
            <v>1</v>
          </cell>
          <cell r="AO4666" t="e">
            <v>#DIV/0!</v>
          </cell>
          <cell r="AP4666">
            <v>0</v>
          </cell>
          <cell r="AQ4666" t="str">
            <v>Wal-Mart</v>
          </cell>
          <cell r="AR4666">
            <v>0</v>
          </cell>
          <cell r="AS4666" t="str">
            <v>Relaxed Fit</v>
          </cell>
          <cell r="AT4666" t="str">
            <v>TBA-Relaxed 8/03</v>
          </cell>
          <cell r="AU4666">
            <v>41124</v>
          </cell>
          <cell r="AV4666" t="str">
            <v>To Start</v>
          </cell>
          <cell r="AW4666">
            <v>26</v>
          </cell>
          <cell r="AX4666">
            <v>5.8265999999999998E-2</v>
          </cell>
          <cell r="AY4666">
            <v>4.9800000000000004</v>
          </cell>
          <cell r="AZ4666">
            <v>1.17</v>
          </cell>
          <cell r="BA4666">
            <v>113.03604</v>
          </cell>
          <cell r="BB4666">
            <v>5.8265999999999998E-2</v>
          </cell>
          <cell r="BC4666">
            <v>110.98285714285713</v>
          </cell>
          <cell r="BD4666">
            <v>1550</v>
          </cell>
          <cell r="BE4666">
            <v>-1439.017142857143</v>
          </cell>
          <cell r="BF4666" t="str">
            <v>31241087</v>
          </cell>
          <cell r="BG4666">
            <v>1</v>
          </cell>
          <cell r="BH4666">
            <v>2340</v>
          </cell>
          <cell r="BI4666">
            <v>41072</v>
          </cell>
          <cell r="BJ4666">
            <v>34</v>
          </cell>
          <cell r="BK4666">
            <v>41067</v>
          </cell>
          <cell r="BL4666" t="str">
            <v>Wash</v>
          </cell>
          <cell r="BM4666" t="str">
            <v>Relaxed Fit</v>
          </cell>
          <cell r="BN4666">
            <v>0</v>
          </cell>
          <cell r="BO4666">
            <v>0</v>
          </cell>
          <cell r="BP4666">
            <v>1</v>
          </cell>
          <cell r="BQ4666" t="str">
            <v>Unit-3</v>
          </cell>
          <cell r="BS4666">
            <v>41089</v>
          </cell>
          <cell r="BT4666" t="str">
            <v>ORD-11-64</v>
          </cell>
          <cell r="BU4666" t="str">
            <v>Relaxed Fit</v>
          </cell>
          <cell r="BV4666" t="str">
            <v>FB00206</v>
          </cell>
          <cell r="BW4666">
            <v>41067</v>
          </cell>
          <cell r="BX4666">
            <v>2050</v>
          </cell>
          <cell r="BY4666">
            <v>41080</v>
          </cell>
          <cell r="BZ4666">
            <v>6</v>
          </cell>
          <cell r="CA4666" t="str">
            <v>Wal-Mart</v>
          </cell>
          <cell r="CB4666" t="str">
            <v>EPIC</v>
          </cell>
          <cell r="CC4666" t="str">
            <v>Wash</v>
          </cell>
          <cell r="CD4666">
            <v>0</v>
          </cell>
          <cell r="CE4666">
            <v>0</v>
          </cell>
          <cell r="CF4666">
            <v>41088</v>
          </cell>
          <cell r="CG4666">
            <v>41090</v>
          </cell>
          <cell r="CH4666">
            <v>2000</v>
          </cell>
          <cell r="CI4666" t="str">
            <v>After 2nd Week</v>
          </cell>
          <cell r="CJ4666">
            <v>43</v>
          </cell>
          <cell r="CK4666">
            <v>8</v>
          </cell>
          <cell r="CL4666">
            <v>250</v>
          </cell>
          <cell r="CM4666">
            <v>250</v>
          </cell>
          <cell r="CN4666">
            <v>0</v>
          </cell>
          <cell r="CO4666" t="str">
            <v>TBA</v>
          </cell>
          <cell r="CP4666">
            <v>41077</v>
          </cell>
          <cell r="CR4666" t="str">
            <v>Denim</v>
          </cell>
          <cell r="CS4666">
            <v>0.83333333333333337</v>
          </cell>
          <cell r="CT4666">
            <v>1666.6666666666667</v>
          </cell>
          <cell r="CU4666">
            <v>9960</v>
          </cell>
        </row>
        <row r="4667">
          <cell r="A4667" t="str">
            <v>ORD-11-64</v>
          </cell>
          <cell r="B4667" t="str">
            <v>312</v>
          </cell>
          <cell r="C4667" t="str">
            <v>TBA-Relaxed 8/03</v>
          </cell>
          <cell r="D4667" t="str">
            <v>Wal-Mart</v>
          </cell>
          <cell r="E4667">
            <v>41124</v>
          </cell>
          <cell r="F4667">
            <v>80000</v>
          </cell>
          <cell r="G4667">
            <v>84000</v>
          </cell>
          <cell r="H4667">
            <v>0</v>
          </cell>
          <cell r="I4667">
            <v>84000</v>
          </cell>
          <cell r="J4667" t="str">
            <v>NEW</v>
          </cell>
          <cell r="K4667" t="str">
            <v>ACTIVE</v>
          </cell>
          <cell r="L4667">
            <v>41078</v>
          </cell>
          <cell r="M4667">
            <v>41088</v>
          </cell>
          <cell r="N4667">
            <v>41119</v>
          </cell>
          <cell r="O4667">
            <v>40999</v>
          </cell>
          <cell r="P4667">
            <v>41088</v>
          </cell>
          <cell r="Q4667">
            <v>2000</v>
          </cell>
          <cell r="R4667">
            <v>2000</v>
          </cell>
          <cell r="S4667">
            <v>480</v>
          </cell>
          <cell r="T4667" t="str">
            <v>Relaxed Fit</v>
          </cell>
          <cell r="Z4667">
            <v>4.9800000000000004</v>
          </cell>
          <cell r="AA4667">
            <v>1.17</v>
          </cell>
          <cell r="AD4667">
            <v>1920</v>
          </cell>
          <cell r="AI4667" t="str">
            <v>ORD-11-64</v>
          </cell>
          <cell r="AJ4667">
            <v>6</v>
          </cell>
          <cell r="AK4667">
            <v>2012</v>
          </cell>
          <cell r="AL4667">
            <v>8</v>
          </cell>
          <cell r="AM4667">
            <v>2012</v>
          </cell>
          <cell r="AN4667">
            <v>1</v>
          </cell>
          <cell r="AO4667" t="e">
            <v>#DIV/0!</v>
          </cell>
          <cell r="AP4667">
            <v>0</v>
          </cell>
          <cell r="AQ4667" t="str">
            <v>Wal-Mart</v>
          </cell>
          <cell r="AR4667">
            <v>0</v>
          </cell>
          <cell r="AS4667" t="str">
            <v>Relaxed Fit</v>
          </cell>
          <cell r="AT4667" t="str">
            <v>TBA-Relaxed 8/03</v>
          </cell>
          <cell r="AU4667">
            <v>41124</v>
          </cell>
          <cell r="AV4667" t="str">
            <v>To Start</v>
          </cell>
          <cell r="AW4667">
            <v>26</v>
          </cell>
          <cell r="AX4667">
            <v>5.8265999999999998E-2</v>
          </cell>
          <cell r="AY4667">
            <v>4.9800000000000004</v>
          </cell>
          <cell r="AZ4667">
            <v>1.17</v>
          </cell>
          <cell r="BA4667">
            <v>113.03604</v>
          </cell>
          <cell r="BB4667">
            <v>5.8265999999999998E-2</v>
          </cell>
          <cell r="BC4667">
            <v>110.98285714285713</v>
          </cell>
          <cell r="BD4667">
            <v>1550</v>
          </cell>
          <cell r="BE4667">
            <v>-1439.017142857143</v>
          </cell>
          <cell r="BF4667" t="str">
            <v>31241088</v>
          </cell>
          <cell r="BG4667">
            <v>1</v>
          </cell>
          <cell r="BH4667">
            <v>2340</v>
          </cell>
          <cell r="BI4667">
            <v>41072</v>
          </cell>
          <cell r="BJ4667">
            <v>34</v>
          </cell>
          <cell r="BK4667">
            <v>41067</v>
          </cell>
          <cell r="BL4667" t="str">
            <v>Wash</v>
          </cell>
          <cell r="BM4667" t="str">
            <v>Relaxed Fit</v>
          </cell>
          <cell r="BN4667">
            <v>0</v>
          </cell>
          <cell r="BO4667">
            <v>0</v>
          </cell>
          <cell r="BP4667">
            <v>1</v>
          </cell>
          <cell r="BQ4667" t="str">
            <v>Unit-3</v>
          </cell>
          <cell r="BS4667">
            <v>41090</v>
          </cell>
          <cell r="BT4667" t="str">
            <v>ORD-11-64</v>
          </cell>
          <cell r="BU4667" t="str">
            <v>Relaxed Fit</v>
          </cell>
          <cell r="BV4667" t="str">
            <v>FB00206</v>
          </cell>
          <cell r="BW4667">
            <v>41067</v>
          </cell>
          <cell r="BX4667">
            <v>2050</v>
          </cell>
          <cell r="BY4667">
            <v>41081</v>
          </cell>
          <cell r="BZ4667">
            <v>6</v>
          </cell>
          <cell r="CA4667" t="str">
            <v>Wal-Mart</v>
          </cell>
          <cell r="CB4667" t="str">
            <v>EPIC</v>
          </cell>
          <cell r="CC4667" t="str">
            <v>Wash</v>
          </cell>
          <cell r="CD4667">
            <v>0</v>
          </cell>
          <cell r="CE4667">
            <v>0</v>
          </cell>
          <cell r="CF4667">
            <v>41089</v>
          </cell>
          <cell r="CG4667">
            <v>41091</v>
          </cell>
          <cell r="CH4667">
            <v>2000</v>
          </cell>
          <cell r="CI4667" t="str">
            <v>After 2nd Week</v>
          </cell>
          <cell r="CJ4667">
            <v>43</v>
          </cell>
          <cell r="CK4667">
            <v>8</v>
          </cell>
          <cell r="CL4667">
            <v>250</v>
          </cell>
          <cell r="CM4667">
            <v>250</v>
          </cell>
          <cell r="CN4667">
            <v>0</v>
          </cell>
          <cell r="CO4667" t="str">
            <v>TBA</v>
          </cell>
          <cell r="CP4667">
            <v>41077</v>
          </cell>
          <cell r="CR4667" t="str">
            <v>Denim</v>
          </cell>
          <cell r="CS4667">
            <v>0.83333333333333337</v>
          </cell>
          <cell r="CT4667">
            <v>1666.6666666666667</v>
          </cell>
          <cell r="CU4667">
            <v>9960</v>
          </cell>
        </row>
        <row r="4668">
          <cell r="A4668" t="str">
            <v>ORD-11-65</v>
          </cell>
          <cell r="B4668" t="str">
            <v>312</v>
          </cell>
          <cell r="C4668" t="str">
            <v>TBA-Relaxed 8/17</v>
          </cell>
          <cell r="D4668" t="str">
            <v>Wal-Mart</v>
          </cell>
          <cell r="E4668">
            <v>41138</v>
          </cell>
          <cell r="F4668">
            <v>140000</v>
          </cell>
          <cell r="G4668">
            <v>147000</v>
          </cell>
          <cell r="H4668">
            <v>0</v>
          </cell>
          <cell r="I4668">
            <v>147000</v>
          </cell>
          <cell r="J4668" t="str">
            <v>NEW</v>
          </cell>
          <cell r="K4668" t="str">
            <v>ACTIVE</v>
          </cell>
          <cell r="L4668">
            <v>41090</v>
          </cell>
          <cell r="M4668">
            <v>41113</v>
          </cell>
          <cell r="N4668">
            <v>41133</v>
          </cell>
          <cell r="O4668">
            <v>40950</v>
          </cell>
          <cell r="P4668">
            <v>41090</v>
          </cell>
          <cell r="Q4668">
            <v>2000</v>
          </cell>
          <cell r="R4668">
            <v>2000</v>
          </cell>
          <cell r="S4668">
            <v>480</v>
          </cell>
          <cell r="T4668" t="str">
            <v>Relaxed Fit</v>
          </cell>
          <cell r="Z4668">
            <v>4.9800000000000004</v>
          </cell>
          <cell r="AA4668">
            <v>1.17</v>
          </cell>
          <cell r="AD4668">
            <v>1921</v>
          </cell>
          <cell r="AI4668" t="str">
            <v>ORD-11-65</v>
          </cell>
          <cell r="AJ4668">
            <v>6</v>
          </cell>
          <cell r="AK4668">
            <v>2012</v>
          </cell>
          <cell r="AL4668">
            <v>8</v>
          </cell>
          <cell r="AM4668">
            <v>2012</v>
          </cell>
          <cell r="AN4668">
            <v>1</v>
          </cell>
          <cell r="AO4668" t="e">
            <v>#DIV/0!</v>
          </cell>
          <cell r="AP4668">
            <v>0</v>
          </cell>
          <cell r="AQ4668" t="str">
            <v>Wal-Mart</v>
          </cell>
          <cell r="AR4668">
            <v>0</v>
          </cell>
          <cell r="AS4668" t="str">
            <v>Relaxed Fit</v>
          </cell>
          <cell r="AT4668" t="str">
            <v>TBA-Relaxed 8/17</v>
          </cell>
          <cell r="AU4668">
            <v>41138</v>
          </cell>
          <cell r="AV4668" t="str">
            <v>To Start</v>
          </cell>
          <cell r="AW4668">
            <v>26</v>
          </cell>
          <cell r="AX4668">
            <v>5.8265999999999998E-2</v>
          </cell>
          <cell r="AY4668">
            <v>4.9800000000000004</v>
          </cell>
          <cell r="AZ4668">
            <v>1.17</v>
          </cell>
          <cell r="BA4668">
            <v>113.03604</v>
          </cell>
          <cell r="BB4668">
            <v>5.8265999999999998E-2</v>
          </cell>
          <cell r="BC4668">
            <v>110.98285714285713</v>
          </cell>
          <cell r="BD4668">
            <v>1550</v>
          </cell>
          <cell r="BE4668">
            <v>-1439.017142857143</v>
          </cell>
          <cell r="BF4668" t="str">
            <v>31241090</v>
          </cell>
          <cell r="BG4668">
            <v>1</v>
          </cell>
          <cell r="BH4668">
            <v>2340</v>
          </cell>
          <cell r="BI4668">
            <v>41085</v>
          </cell>
          <cell r="BJ4668">
            <v>25</v>
          </cell>
          <cell r="BK4668">
            <v>41081</v>
          </cell>
          <cell r="BL4668" t="str">
            <v>Wash</v>
          </cell>
          <cell r="BM4668" t="str">
            <v>Relaxed Fit</v>
          </cell>
          <cell r="BN4668">
            <v>0</v>
          </cell>
          <cell r="BO4668">
            <v>0</v>
          </cell>
          <cell r="BP4668">
            <v>1</v>
          </cell>
          <cell r="BQ4668" t="str">
            <v>Unit-3</v>
          </cell>
          <cell r="BS4668">
            <v>41092</v>
          </cell>
          <cell r="BT4668" t="str">
            <v>ORD-11-65</v>
          </cell>
          <cell r="BU4668" t="str">
            <v>Relaxed Fit</v>
          </cell>
          <cell r="BV4668" t="str">
            <v>FB00206</v>
          </cell>
          <cell r="BW4668">
            <v>41081</v>
          </cell>
          <cell r="BX4668">
            <v>2050</v>
          </cell>
          <cell r="BY4668">
            <v>41083</v>
          </cell>
          <cell r="BZ4668">
            <v>6</v>
          </cell>
          <cell r="CA4668" t="str">
            <v>Wal-Mart</v>
          </cell>
          <cell r="CB4668" t="str">
            <v>EPIC</v>
          </cell>
          <cell r="CC4668" t="str">
            <v>Wash</v>
          </cell>
          <cell r="CD4668">
            <v>0</v>
          </cell>
          <cell r="CE4668">
            <v>0</v>
          </cell>
          <cell r="CF4668">
            <v>41091</v>
          </cell>
          <cell r="CG4668">
            <v>41093</v>
          </cell>
          <cell r="CH4668">
            <v>2000</v>
          </cell>
          <cell r="CI4668" t="str">
            <v>After 2nd Week</v>
          </cell>
          <cell r="CJ4668">
            <v>75</v>
          </cell>
          <cell r="CK4668">
            <v>8</v>
          </cell>
          <cell r="CL4668">
            <v>250</v>
          </cell>
          <cell r="CM4668">
            <v>250</v>
          </cell>
          <cell r="CN4668">
            <v>0</v>
          </cell>
          <cell r="CO4668" t="str">
            <v>TBA</v>
          </cell>
          <cell r="CP4668">
            <v>41090</v>
          </cell>
          <cell r="CR4668" t="str">
            <v>Denim</v>
          </cell>
          <cell r="CS4668">
            <v>0.83333333333333337</v>
          </cell>
          <cell r="CT4668">
            <v>1666.6666666666667</v>
          </cell>
          <cell r="CU4668">
            <v>9960</v>
          </cell>
        </row>
        <row r="4669">
          <cell r="A4669" t="str">
            <v>ORD-11-65</v>
          </cell>
          <cell r="B4669" t="str">
            <v>312</v>
          </cell>
          <cell r="C4669" t="str">
            <v>TBA-Relaxed 8/17</v>
          </cell>
          <cell r="D4669" t="str">
            <v>Wal-Mart</v>
          </cell>
          <cell r="E4669">
            <v>41138</v>
          </cell>
          <cell r="F4669">
            <v>140000</v>
          </cell>
          <cell r="G4669">
            <v>147000</v>
          </cell>
          <cell r="H4669">
            <v>0</v>
          </cell>
          <cell r="I4669">
            <v>147000</v>
          </cell>
          <cell r="J4669" t="str">
            <v>NEW</v>
          </cell>
          <cell r="K4669" t="str">
            <v>ACTIVE</v>
          </cell>
          <cell r="L4669">
            <v>41090</v>
          </cell>
          <cell r="M4669">
            <v>41113</v>
          </cell>
          <cell r="N4669">
            <v>41133</v>
          </cell>
          <cell r="O4669">
            <v>40950</v>
          </cell>
          <cell r="P4669">
            <v>41091</v>
          </cell>
          <cell r="Q4669">
            <v>2000</v>
          </cell>
          <cell r="R4669">
            <v>2000</v>
          </cell>
          <cell r="S4669">
            <v>480</v>
          </cell>
          <cell r="T4669" t="str">
            <v>Relaxed Fit</v>
          </cell>
          <cell r="Z4669">
            <v>4.9800000000000004</v>
          </cell>
          <cell r="AA4669">
            <v>1.17</v>
          </cell>
          <cell r="AD4669">
            <v>1921</v>
          </cell>
          <cell r="AI4669" t="str">
            <v>ORD-11-65</v>
          </cell>
          <cell r="AJ4669">
            <v>7</v>
          </cell>
          <cell r="AK4669">
            <v>2012</v>
          </cell>
          <cell r="AL4669">
            <v>8</v>
          </cell>
          <cell r="AM4669">
            <v>2012</v>
          </cell>
          <cell r="AN4669">
            <v>1</v>
          </cell>
          <cell r="AO4669" t="e">
            <v>#DIV/0!</v>
          </cell>
          <cell r="AP4669">
            <v>0</v>
          </cell>
          <cell r="AQ4669" t="str">
            <v>Wal-Mart</v>
          </cell>
          <cell r="AR4669">
            <v>0</v>
          </cell>
          <cell r="AS4669" t="str">
            <v>Relaxed Fit</v>
          </cell>
          <cell r="AT4669" t="str">
            <v>TBA-Relaxed 8/17</v>
          </cell>
          <cell r="AU4669">
            <v>41138</v>
          </cell>
          <cell r="AV4669" t="str">
            <v>To Start</v>
          </cell>
          <cell r="AW4669">
            <v>27</v>
          </cell>
          <cell r="AX4669">
            <v>5.8265999999999998E-2</v>
          </cell>
          <cell r="AY4669">
            <v>4.9800000000000004</v>
          </cell>
          <cell r="AZ4669">
            <v>1.17</v>
          </cell>
          <cell r="BA4669">
            <v>113.03604</v>
          </cell>
          <cell r="BB4669">
            <v>5.8265999999999998E-2</v>
          </cell>
          <cell r="BC4669">
            <v>110.98285714285713</v>
          </cell>
          <cell r="BD4669">
            <v>1550</v>
          </cell>
          <cell r="BE4669">
            <v>-1439.017142857143</v>
          </cell>
          <cell r="BF4669" t="str">
            <v>31241091</v>
          </cell>
          <cell r="BG4669">
            <v>1</v>
          </cell>
          <cell r="BH4669">
            <v>2340</v>
          </cell>
          <cell r="BI4669">
            <v>41085</v>
          </cell>
          <cell r="BJ4669">
            <v>25</v>
          </cell>
          <cell r="BK4669">
            <v>41081</v>
          </cell>
          <cell r="BL4669" t="str">
            <v>Wash</v>
          </cell>
          <cell r="BM4669" t="str">
            <v>Relaxed Fit</v>
          </cell>
          <cell r="BN4669">
            <v>0</v>
          </cell>
          <cell r="BO4669">
            <v>0</v>
          </cell>
          <cell r="BP4669">
            <v>1</v>
          </cell>
          <cell r="BQ4669" t="str">
            <v>Unit-3</v>
          </cell>
          <cell r="BS4669">
            <v>41093</v>
          </cell>
          <cell r="BT4669" t="str">
            <v>ORD-11-65</v>
          </cell>
          <cell r="BU4669" t="str">
            <v>Relaxed Fit</v>
          </cell>
          <cell r="BV4669" t="str">
            <v>FB00206</v>
          </cell>
          <cell r="BW4669">
            <v>41081</v>
          </cell>
          <cell r="BX4669">
            <v>2050</v>
          </cell>
          <cell r="BY4669">
            <v>41084</v>
          </cell>
          <cell r="BZ4669">
            <v>6</v>
          </cell>
          <cell r="CA4669" t="str">
            <v>Wal-Mart</v>
          </cell>
          <cell r="CB4669" t="str">
            <v>EPIC</v>
          </cell>
          <cell r="CC4669" t="str">
            <v>Wash</v>
          </cell>
          <cell r="CD4669">
            <v>0</v>
          </cell>
          <cell r="CE4669">
            <v>0</v>
          </cell>
          <cell r="CF4669">
            <v>41092</v>
          </cell>
          <cell r="CG4669">
            <v>41094</v>
          </cell>
          <cell r="CH4669">
            <v>2000</v>
          </cell>
          <cell r="CI4669" t="str">
            <v>After 2nd Week</v>
          </cell>
          <cell r="CJ4669">
            <v>75</v>
          </cell>
          <cell r="CK4669">
            <v>8</v>
          </cell>
          <cell r="CL4669">
            <v>250</v>
          </cell>
          <cell r="CM4669">
            <v>250</v>
          </cell>
          <cell r="CN4669">
            <v>0</v>
          </cell>
          <cell r="CO4669" t="str">
            <v>TBA</v>
          </cell>
          <cell r="CP4669">
            <v>41090</v>
          </cell>
          <cell r="CR4669" t="str">
            <v>Denim</v>
          </cell>
          <cell r="CS4669">
            <v>0.83333333333333337</v>
          </cell>
          <cell r="CT4669">
            <v>1666.6666666666667</v>
          </cell>
          <cell r="CU4669">
            <v>9960</v>
          </cell>
        </row>
        <row r="4670">
          <cell r="A4670" t="str">
            <v>ORD-11-65</v>
          </cell>
          <cell r="B4670" t="str">
            <v>312</v>
          </cell>
          <cell r="C4670" t="str">
            <v>TBA-Relaxed 8/17</v>
          </cell>
          <cell r="D4670" t="str">
            <v>Wal-Mart</v>
          </cell>
          <cell r="E4670">
            <v>41138</v>
          </cell>
          <cell r="F4670">
            <v>140000</v>
          </cell>
          <cell r="G4670">
            <v>147000</v>
          </cell>
          <cell r="H4670">
            <v>0</v>
          </cell>
          <cell r="I4670">
            <v>147000</v>
          </cell>
          <cell r="J4670" t="str">
            <v>NEW</v>
          </cell>
          <cell r="K4670" t="str">
            <v>ACTIVE</v>
          </cell>
          <cell r="L4670">
            <v>41090</v>
          </cell>
          <cell r="M4670">
            <v>41113</v>
          </cell>
          <cell r="N4670">
            <v>41133</v>
          </cell>
          <cell r="O4670">
            <v>40950</v>
          </cell>
          <cell r="P4670">
            <v>41092</v>
          </cell>
          <cell r="Q4670">
            <v>2000</v>
          </cell>
          <cell r="R4670">
            <v>2000</v>
          </cell>
          <cell r="S4670">
            <v>480</v>
          </cell>
          <cell r="T4670" t="str">
            <v>Relaxed Fit</v>
          </cell>
          <cell r="Z4670">
            <v>4.9800000000000004</v>
          </cell>
          <cell r="AA4670">
            <v>1.17</v>
          </cell>
          <cell r="AD4670">
            <v>1921</v>
          </cell>
          <cell r="AI4670" t="str">
            <v>ORD-11-65</v>
          </cell>
          <cell r="AJ4670">
            <v>7</v>
          </cell>
          <cell r="AK4670">
            <v>2012</v>
          </cell>
          <cell r="AL4670">
            <v>8</v>
          </cell>
          <cell r="AM4670">
            <v>2012</v>
          </cell>
          <cell r="AN4670">
            <v>1</v>
          </cell>
          <cell r="AO4670" t="e">
            <v>#DIV/0!</v>
          </cell>
          <cell r="AP4670">
            <v>0</v>
          </cell>
          <cell r="AQ4670" t="str">
            <v>Wal-Mart</v>
          </cell>
          <cell r="AR4670">
            <v>0</v>
          </cell>
          <cell r="AS4670" t="str">
            <v>Relaxed Fit</v>
          </cell>
          <cell r="AT4670" t="str">
            <v>TBA-Relaxed 8/17</v>
          </cell>
          <cell r="AU4670">
            <v>41138</v>
          </cell>
          <cell r="AV4670" t="str">
            <v>To Start</v>
          </cell>
          <cell r="AW4670">
            <v>27</v>
          </cell>
          <cell r="AX4670">
            <v>5.8265999999999998E-2</v>
          </cell>
          <cell r="AY4670">
            <v>4.9800000000000004</v>
          </cell>
          <cell r="AZ4670">
            <v>1.17</v>
          </cell>
          <cell r="BA4670">
            <v>113.03604</v>
          </cell>
          <cell r="BB4670">
            <v>5.8265999999999998E-2</v>
          </cell>
          <cell r="BC4670">
            <v>110.98285714285713</v>
          </cell>
          <cell r="BD4670">
            <v>1550</v>
          </cell>
          <cell r="BE4670">
            <v>-1439.017142857143</v>
          </cell>
          <cell r="BF4670" t="str">
            <v>31241092</v>
          </cell>
          <cell r="BG4670">
            <v>1</v>
          </cell>
          <cell r="BH4670">
            <v>2340</v>
          </cell>
          <cell r="BI4670">
            <v>41085</v>
          </cell>
          <cell r="BJ4670">
            <v>25</v>
          </cell>
          <cell r="BK4670">
            <v>41081</v>
          </cell>
          <cell r="BL4670" t="str">
            <v>Wash</v>
          </cell>
          <cell r="BM4670" t="str">
            <v>Relaxed Fit</v>
          </cell>
          <cell r="BN4670">
            <v>0</v>
          </cell>
          <cell r="BO4670">
            <v>0</v>
          </cell>
          <cell r="BP4670">
            <v>1</v>
          </cell>
          <cell r="BQ4670" t="str">
            <v>Unit-3</v>
          </cell>
          <cell r="BS4670">
            <v>41094</v>
          </cell>
          <cell r="BT4670" t="str">
            <v>ORD-11-65</v>
          </cell>
          <cell r="BU4670" t="str">
            <v>Relaxed Fit</v>
          </cell>
          <cell r="BV4670" t="str">
            <v>FB00206</v>
          </cell>
          <cell r="BW4670">
            <v>41081</v>
          </cell>
          <cell r="BX4670">
            <v>2050</v>
          </cell>
          <cell r="BY4670">
            <v>41085</v>
          </cell>
          <cell r="BZ4670">
            <v>6</v>
          </cell>
          <cell r="CA4670" t="str">
            <v>Wal-Mart</v>
          </cell>
          <cell r="CB4670" t="str">
            <v>EPIC</v>
          </cell>
          <cell r="CC4670" t="str">
            <v>Wash</v>
          </cell>
          <cell r="CD4670">
            <v>0</v>
          </cell>
          <cell r="CE4670">
            <v>0</v>
          </cell>
          <cell r="CF4670">
            <v>41093</v>
          </cell>
          <cell r="CG4670">
            <v>41095</v>
          </cell>
          <cell r="CH4670">
            <v>2000</v>
          </cell>
          <cell r="CI4670" t="str">
            <v>After 2nd Week</v>
          </cell>
          <cell r="CJ4670">
            <v>75</v>
          </cell>
          <cell r="CK4670">
            <v>8</v>
          </cell>
          <cell r="CL4670">
            <v>250</v>
          </cell>
          <cell r="CM4670">
            <v>250</v>
          </cell>
          <cell r="CN4670">
            <v>0</v>
          </cell>
          <cell r="CO4670" t="str">
            <v>TBA</v>
          </cell>
          <cell r="CP4670">
            <v>41090</v>
          </cell>
          <cell r="CR4670" t="str">
            <v>Denim</v>
          </cell>
          <cell r="CS4670">
            <v>0.83333333333333337</v>
          </cell>
          <cell r="CT4670">
            <v>1666.6666666666667</v>
          </cell>
          <cell r="CU4670">
            <v>9960</v>
          </cell>
        </row>
        <row r="4671">
          <cell r="A4671" t="str">
            <v>ORD-11-65</v>
          </cell>
          <cell r="B4671" t="str">
            <v>312</v>
          </cell>
          <cell r="C4671" t="str">
            <v>TBA-Relaxed 8/17</v>
          </cell>
          <cell r="D4671" t="str">
            <v>Wal-Mart</v>
          </cell>
          <cell r="E4671">
            <v>41138</v>
          </cell>
          <cell r="F4671">
            <v>140000</v>
          </cell>
          <cell r="G4671">
            <v>147000</v>
          </cell>
          <cell r="H4671">
            <v>0</v>
          </cell>
          <cell r="I4671">
            <v>147000</v>
          </cell>
          <cell r="J4671" t="str">
            <v>NEW</v>
          </cell>
          <cell r="K4671" t="str">
            <v>ACTIVE</v>
          </cell>
          <cell r="L4671">
            <v>41090</v>
          </cell>
          <cell r="M4671">
            <v>41113</v>
          </cell>
          <cell r="N4671">
            <v>41133</v>
          </cell>
          <cell r="O4671">
            <v>40950</v>
          </cell>
          <cell r="P4671">
            <v>41094</v>
          </cell>
          <cell r="Q4671">
            <v>2000</v>
          </cell>
          <cell r="R4671">
            <v>2000</v>
          </cell>
          <cell r="S4671">
            <v>480</v>
          </cell>
          <cell r="T4671" t="str">
            <v>Relaxed Fit</v>
          </cell>
          <cell r="Z4671">
            <v>4.9800000000000004</v>
          </cell>
          <cell r="AA4671">
            <v>1.17</v>
          </cell>
          <cell r="AD4671">
            <v>1921</v>
          </cell>
          <cell r="AI4671" t="str">
            <v>ORD-11-65</v>
          </cell>
          <cell r="AJ4671">
            <v>7</v>
          </cell>
          <cell r="AK4671">
            <v>2012</v>
          </cell>
          <cell r="AL4671">
            <v>8</v>
          </cell>
          <cell r="AM4671">
            <v>2012</v>
          </cell>
          <cell r="AN4671">
            <v>1</v>
          </cell>
          <cell r="AO4671" t="e">
            <v>#DIV/0!</v>
          </cell>
          <cell r="AP4671">
            <v>0</v>
          </cell>
          <cell r="AQ4671" t="str">
            <v>Wal-Mart</v>
          </cell>
          <cell r="AR4671">
            <v>0</v>
          </cell>
          <cell r="AS4671" t="str">
            <v>Relaxed Fit</v>
          </cell>
          <cell r="AT4671" t="str">
            <v>TBA-Relaxed 8/17</v>
          </cell>
          <cell r="AU4671">
            <v>41138</v>
          </cell>
          <cell r="AV4671" t="str">
            <v>To Start</v>
          </cell>
          <cell r="AW4671">
            <v>27</v>
          </cell>
          <cell r="AX4671">
            <v>5.8265999999999998E-2</v>
          </cell>
          <cell r="AY4671">
            <v>4.9800000000000004</v>
          </cell>
          <cell r="AZ4671">
            <v>1.17</v>
          </cell>
          <cell r="BA4671">
            <v>113.03604</v>
          </cell>
          <cell r="BB4671">
            <v>5.8265999999999998E-2</v>
          </cell>
          <cell r="BC4671">
            <v>110.98285714285713</v>
          </cell>
          <cell r="BD4671">
            <v>1550</v>
          </cell>
          <cell r="BE4671">
            <v>-1439.017142857143</v>
          </cell>
          <cell r="BF4671" t="str">
            <v>31241094</v>
          </cell>
          <cell r="BG4671">
            <v>1</v>
          </cell>
          <cell r="BH4671">
            <v>2340</v>
          </cell>
          <cell r="BI4671">
            <v>41085</v>
          </cell>
          <cell r="BJ4671">
            <v>25</v>
          </cell>
          <cell r="BK4671">
            <v>41081</v>
          </cell>
          <cell r="BL4671" t="str">
            <v>Wash</v>
          </cell>
          <cell r="BM4671" t="str">
            <v>Relaxed Fit</v>
          </cell>
          <cell r="BN4671">
            <v>0</v>
          </cell>
          <cell r="BO4671">
            <v>0</v>
          </cell>
          <cell r="BP4671">
            <v>1</v>
          </cell>
          <cell r="BQ4671" t="str">
            <v>Unit-3</v>
          </cell>
          <cell r="BS4671">
            <v>41096</v>
          </cell>
          <cell r="BT4671" t="str">
            <v>ORD-11-65</v>
          </cell>
          <cell r="BU4671" t="str">
            <v>Relaxed Fit</v>
          </cell>
          <cell r="BV4671" t="str">
            <v>FB00206</v>
          </cell>
          <cell r="BW4671">
            <v>41081</v>
          </cell>
          <cell r="BX4671">
            <v>2050</v>
          </cell>
          <cell r="BY4671">
            <v>41087</v>
          </cell>
          <cell r="BZ4671">
            <v>6</v>
          </cell>
          <cell r="CA4671" t="str">
            <v>Wal-Mart</v>
          </cell>
          <cell r="CB4671" t="str">
            <v>EPIC</v>
          </cell>
          <cell r="CC4671" t="str">
            <v>Wash</v>
          </cell>
          <cell r="CD4671">
            <v>0</v>
          </cell>
          <cell r="CE4671">
            <v>0</v>
          </cell>
          <cell r="CF4671">
            <v>41095</v>
          </cell>
          <cell r="CG4671">
            <v>41097</v>
          </cell>
          <cell r="CH4671">
            <v>2000</v>
          </cell>
          <cell r="CI4671" t="str">
            <v>After 2nd Week</v>
          </cell>
          <cell r="CJ4671">
            <v>75</v>
          </cell>
          <cell r="CK4671">
            <v>8</v>
          </cell>
          <cell r="CL4671">
            <v>250</v>
          </cell>
          <cell r="CM4671">
            <v>250</v>
          </cell>
          <cell r="CN4671">
            <v>0</v>
          </cell>
          <cell r="CO4671" t="str">
            <v>TBA</v>
          </cell>
          <cell r="CP4671">
            <v>41090</v>
          </cell>
          <cell r="CR4671" t="str">
            <v>Denim</v>
          </cell>
          <cell r="CS4671">
            <v>0.83333333333333337</v>
          </cell>
          <cell r="CT4671">
            <v>1666.6666666666667</v>
          </cell>
          <cell r="CU4671">
            <v>9960</v>
          </cell>
        </row>
        <row r="4672">
          <cell r="A4672" t="str">
            <v>ORD-11-65</v>
          </cell>
          <cell r="B4672" t="str">
            <v>312</v>
          </cell>
          <cell r="C4672" t="str">
            <v>TBA-Relaxed 8/17</v>
          </cell>
          <cell r="D4672" t="str">
            <v>Wal-Mart</v>
          </cell>
          <cell r="E4672">
            <v>41138</v>
          </cell>
          <cell r="F4672">
            <v>140000</v>
          </cell>
          <cell r="G4672">
            <v>147000</v>
          </cell>
          <cell r="H4672">
            <v>0</v>
          </cell>
          <cell r="I4672">
            <v>147000</v>
          </cell>
          <cell r="J4672" t="str">
            <v>NEW</v>
          </cell>
          <cell r="K4672" t="str">
            <v>ACTIVE</v>
          </cell>
          <cell r="L4672">
            <v>41090</v>
          </cell>
          <cell r="M4672">
            <v>41113</v>
          </cell>
          <cell r="N4672">
            <v>41133</v>
          </cell>
          <cell r="O4672">
            <v>40950</v>
          </cell>
          <cell r="P4672">
            <v>41095</v>
          </cell>
          <cell r="Q4672">
            <v>2000</v>
          </cell>
          <cell r="R4672">
            <v>2000</v>
          </cell>
          <cell r="S4672">
            <v>480</v>
          </cell>
          <cell r="T4672" t="str">
            <v>Relaxed Fit</v>
          </cell>
          <cell r="Z4672">
            <v>4.9800000000000004</v>
          </cell>
          <cell r="AA4672">
            <v>1.17</v>
          </cell>
          <cell r="AD4672">
            <v>1921</v>
          </cell>
          <cell r="AI4672" t="str">
            <v>ORD-11-65</v>
          </cell>
          <cell r="AJ4672">
            <v>7</v>
          </cell>
          <cell r="AK4672">
            <v>2012</v>
          </cell>
          <cell r="AL4672">
            <v>8</v>
          </cell>
          <cell r="AM4672">
            <v>2012</v>
          </cell>
          <cell r="AN4672">
            <v>1</v>
          </cell>
          <cell r="AO4672" t="e">
            <v>#DIV/0!</v>
          </cell>
          <cell r="AP4672">
            <v>0</v>
          </cell>
          <cell r="AQ4672" t="str">
            <v>Wal-Mart</v>
          </cell>
          <cell r="AR4672">
            <v>0</v>
          </cell>
          <cell r="AS4672" t="str">
            <v>Relaxed Fit</v>
          </cell>
          <cell r="AT4672" t="str">
            <v>TBA-Relaxed 8/17</v>
          </cell>
          <cell r="AU4672">
            <v>41138</v>
          </cell>
          <cell r="AV4672" t="str">
            <v>To Start</v>
          </cell>
          <cell r="AW4672">
            <v>27</v>
          </cell>
          <cell r="AX4672">
            <v>5.8265999999999998E-2</v>
          </cell>
          <cell r="AY4672">
            <v>4.9800000000000004</v>
          </cell>
          <cell r="AZ4672">
            <v>1.17</v>
          </cell>
          <cell r="BA4672">
            <v>113.03604</v>
          </cell>
          <cell r="BB4672">
            <v>5.8265999999999998E-2</v>
          </cell>
          <cell r="BC4672">
            <v>110.98285714285713</v>
          </cell>
          <cell r="BD4672">
            <v>1550</v>
          </cell>
          <cell r="BE4672">
            <v>-1439.017142857143</v>
          </cell>
          <cell r="BF4672" t="str">
            <v>31241095</v>
          </cell>
          <cell r="BG4672">
            <v>1</v>
          </cell>
          <cell r="BH4672">
            <v>2340</v>
          </cell>
          <cell r="BI4672">
            <v>41085</v>
          </cell>
          <cell r="BJ4672">
            <v>25</v>
          </cell>
          <cell r="BK4672">
            <v>41081</v>
          </cell>
          <cell r="BL4672" t="str">
            <v>Wash</v>
          </cell>
          <cell r="BM4672" t="str">
            <v>Relaxed Fit</v>
          </cell>
          <cell r="BN4672">
            <v>0</v>
          </cell>
          <cell r="BO4672">
            <v>0</v>
          </cell>
          <cell r="BP4672">
            <v>1</v>
          </cell>
          <cell r="BQ4672" t="str">
            <v>Unit-3</v>
          </cell>
          <cell r="BS4672">
            <v>41097</v>
          </cell>
          <cell r="BT4672" t="str">
            <v>ORD-11-65</v>
          </cell>
          <cell r="BU4672" t="str">
            <v>Relaxed Fit</v>
          </cell>
          <cell r="BV4672" t="str">
            <v>FB00206</v>
          </cell>
          <cell r="BW4672">
            <v>41081</v>
          </cell>
          <cell r="BX4672">
            <v>2050</v>
          </cell>
          <cell r="BY4672">
            <v>41088</v>
          </cell>
          <cell r="BZ4672">
            <v>6</v>
          </cell>
          <cell r="CA4672" t="str">
            <v>Wal-Mart</v>
          </cell>
          <cell r="CB4672" t="str">
            <v>EPIC</v>
          </cell>
          <cell r="CC4672" t="str">
            <v>Wash</v>
          </cell>
          <cell r="CD4672">
            <v>0</v>
          </cell>
          <cell r="CE4672">
            <v>0</v>
          </cell>
          <cell r="CF4672">
            <v>41096</v>
          </cell>
          <cell r="CG4672">
            <v>41098</v>
          </cell>
          <cell r="CH4672">
            <v>2000</v>
          </cell>
          <cell r="CI4672" t="str">
            <v>After 2nd Week</v>
          </cell>
          <cell r="CJ4672">
            <v>75</v>
          </cell>
          <cell r="CK4672">
            <v>8</v>
          </cell>
          <cell r="CL4672">
            <v>250</v>
          </cell>
          <cell r="CM4672">
            <v>250</v>
          </cell>
          <cell r="CN4672">
            <v>0</v>
          </cell>
          <cell r="CO4672" t="str">
            <v>TBA</v>
          </cell>
          <cell r="CP4672">
            <v>41090</v>
          </cell>
          <cell r="CR4672" t="str">
            <v>Denim</v>
          </cell>
          <cell r="CS4672">
            <v>0.83333333333333337</v>
          </cell>
          <cell r="CT4672">
            <v>1666.6666666666667</v>
          </cell>
          <cell r="CU4672">
            <v>9960</v>
          </cell>
        </row>
        <row r="4673">
          <cell r="A4673" t="str">
            <v>ORD-11-65</v>
          </cell>
          <cell r="B4673" t="str">
            <v>312</v>
          </cell>
          <cell r="C4673" t="str">
            <v>TBA-Relaxed 8/17</v>
          </cell>
          <cell r="D4673" t="str">
            <v>Wal-Mart</v>
          </cell>
          <cell r="E4673">
            <v>41138</v>
          </cell>
          <cell r="F4673">
            <v>140000</v>
          </cell>
          <cell r="G4673">
            <v>147000</v>
          </cell>
          <cell r="H4673">
            <v>0</v>
          </cell>
          <cell r="I4673">
            <v>147000</v>
          </cell>
          <cell r="J4673" t="str">
            <v>NEW</v>
          </cell>
          <cell r="K4673" t="str">
            <v>ACTIVE</v>
          </cell>
          <cell r="L4673">
            <v>41090</v>
          </cell>
          <cell r="M4673">
            <v>41113</v>
          </cell>
          <cell r="N4673">
            <v>41133</v>
          </cell>
          <cell r="O4673">
            <v>40950</v>
          </cell>
          <cell r="P4673">
            <v>41098</v>
          </cell>
          <cell r="Q4673">
            <v>2000</v>
          </cell>
          <cell r="R4673">
            <v>2000</v>
          </cell>
          <cell r="S4673">
            <v>480</v>
          </cell>
          <cell r="T4673" t="str">
            <v>Relaxed Fit</v>
          </cell>
          <cell r="Z4673">
            <v>4.9800000000000004</v>
          </cell>
          <cell r="AA4673">
            <v>1.17</v>
          </cell>
          <cell r="AD4673">
            <v>1921</v>
          </cell>
          <cell r="AI4673" t="str">
            <v>ORD-11-65</v>
          </cell>
          <cell r="AJ4673">
            <v>7</v>
          </cell>
          <cell r="AK4673">
            <v>2012</v>
          </cell>
          <cell r="AL4673">
            <v>8</v>
          </cell>
          <cell r="AM4673">
            <v>2012</v>
          </cell>
          <cell r="AN4673">
            <v>1</v>
          </cell>
          <cell r="AO4673" t="e">
            <v>#DIV/0!</v>
          </cell>
          <cell r="AP4673">
            <v>0</v>
          </cell>
          <cell r="AQ4673" t="str">
            <v>Wal-Mart</v>
          </cell>
          <cell r="AR4673">
            <v>0</v>
          </cell>
          <cell r="AS4673" t="str">
            <v>Relaxed Fit</v>
          </cell>
          <cell r="AT4673" t="str">
            <v>TBA-Relaxed 8/17</v>
          </cell>
          <cell r="AU4673">
            <v>41138</v>
          </cell>
          <cell r="AV4673" t="str">
            <v>To Start</v>
          </cell>
          <cell r="AW4673">
            <v>28</v>
          </cell>
          <cell r="AX4673">
            <v>5.8265999999999998E-2</v>
          </cell>
          <cell r="AY4673">
            <v>4.9800000000000004</v>
          </cell>
          <cell r="AZ4673">
            <v>1.17</v>
          </cell>
          <cell r="BA4673">
            <v>113.03604</v>
          </cell>
          <cell r="BB4673">
            <v>5.8265999999999998E-2</v>
          </cell>
          <cell r="BC4673">
            <v>110.98285714285713</v>
          </cell>
          <cell r="BD4673">
            <v>1550</v>
          </cell>
          <cell r="BE4673">
            <v>-1439.017142857143</v>
          </cell>
          <cell r="BF4673" t="str">
            <v>31241098</v>
          </cell>
          <cell r="BG4673">
            <v>1</v>
          </cell>
          <cell r="BH4673">
            <v>2340</v>
          </cell>
          <cell r="BI4673">
            <v>41085</v>
          </cell>
          <cell r="BJ4673">
            <v>25</v>
          </cell>
          <cell r="BK4673">
            <v>41081</v>
          </cell>
          <cell r="BL4673" t="str">
            <v>Wash</v>
          </cell>
          <cell r="BM4673" t="str">
            <v>Relaxed Fit</v>
          </cell>
          <cell r="BN4673">
            <v>0</v>
          </cell>
          <cell r="BO4673">
            <v>0</v>
          </cell>
          <cell r="BP4673">
            <v>1</v>
          </cell>
          <cell r="BQ4673" t="str">
            <v>Unit-3</v>
          </cell>
          <cell r="BS4673">
            <v>41100</v>
          </cell>
          <cell r="BT4673" t="str">
            <v>ORD-11-65</v>
          </cell>
          <cell r="BU4673" t="str">
            <v>Relaxed Fit</v>
          </cell>
          <cell r="BV4673" t="str">
            <v>FB00206</v>
          </cell>
          <cell r="BW4673">
            <v>41081</v>
          </cell>
          <cell r="BX4673">
            <v>2050</v>
          </cell>
          <cell r="BY4673">
            <v>41091</v>
          </cell>
          <cell r="BZ4673">
            <v>7</v>
          </cell>
          <cell r="CA4673" t="str">
            <v>Wal-Mart</v>
          </cell>
          <cell r="CB4673" t="str">
            <v>EPIC</v>
          </cell>
          <cell r="CC4673" t="str">
            <v>Wash</v>
          </cell>
          <cell r="CD4673">
            <v>0</v>
          </cell>
          <cell r="CE4673">
            <v>0</v>
          </cell>
          <cell r="CF4673">
            <v>41099</v>
          </cell>
          <cell r="CG4673">
            <v>41101</v>
          </cell>
          <cell r="CH4673">
            <v>2000</v>
          </cell>
          <cell r="CI4673" t="str">
            <v>After 2nd Week</v>
          </cell>
          <cell r="CJ4673">
            <v>75</v>
          </cell>
          <cell r="CK4673">
            <v>8</v>
          </cell>
          <cell r="CL4673">
            <v>250</v>
          </cell>
          <cell r="CM4673">
            <v>250</v>
          </cell>
          <cell r="CN4673">
            <v>0</v>
          </cell>
          <cell r="CO4673" t="str">
            <v>TBA</v>
          </cell>
          <cell r="CP4673">
            <v>41090</v>
          </cell>
          <cell r="CR4673" t="str">
            <v>Denim</v>
          </cell>
          <cell r="CS4673">
            <v>0.83333333333333337</v>
          </cell>
          <cell r="CT4673">
            <v>1666.6666666666667</v>
          </cell>
          <cell r="CU4673">
            <v>9960</v>
          </cell>
        </row>
        <row r="4674">
          <cell r="A4674" t="str">
            <v>ORD-11-65</v>
          </cell>
          <cell r="B4674" t="str">
            <v>312</v>
          </cell>
          <cell r="C4674" t="str">
            <v>TBA-Relaxed 8/17</v>
          </cell>
          <cell r="D4674" t="str">
            <v>Wal-Mart</v>
          </cell>
          <cell r="E4674">
            <v>41138</v>
          </cell>
          <cell r="F4674">
            <v>140000</v>
          </cell>
          <cell r="G4674">
            <v>147000</v>
          </cell>
          <cell r="H4674">
            <v>0</v>
          </cell>
          <cell r="I4674">
            <v>147000</v>
          </cell>
          <cell r="J4674" t="str">
            <v>NEW</v>
          </cell>
          <cell r="K4674" t="str">
            <v>ACTIVE</v>
          </cell>
          <cell r="L4674">
            <v>41090</v>
          </cell>
          <cell r="M4674">
            <v>41113</v>
          </cell>
          <cell r="N4674">
            <v>41133</v>
          </cell>
          <cell r="O4674">
            <v>40950</v>
          </cell>
          <cell r="P4674">
            <v>41099</v>
          </cell>
          <cell r="Q4674">
            <v>2000</v>
          </cell>
          <cell r="R4674">
            <v>2000</v>
          </cell>
          <cell r="S4674">
            <v>480</v>
          </cell>
          <cell r="T4674" t="str">
            <v>Relaxed Fit</v>
          </cell>
          <cell r="Z4674">
            <v>4.9800000000000004</v>
          </cell>
          <cell r="AA4674">
            <v>1.17</v>
          </cell>
          <cell r="AD4674">
            <v>1921</v>
          </cell>
          <cell r="AI4674" t="str">
            <v>ORD-11-65</v>
          </cell>
          <cell r="AJ4674">
            <v>7</v>
          </cell>
          <cell r="AK4674">
            <v>2012</v>
          </cell>
          <cell r="AL4674">
            <v>8</v>
          </cell>
          <cell r="AM4674">
            <v>2012</v>
          </cell>
          <cell r="AN4674">
            <v>1</v>
          </cell>
          <cell r="AO4674" t="e">
            <v>#DIV/0!</v>
          </cell>
          <cell r="AP4674">
            <v>0</v>
          </cell>
          <cell r="AQ4674" t="str">
            <v>Wal-Mart</v>
          </cell>
          <cell r="AR4674">
            <v>0</v>
          </cell>
          <cell r="AS4674" t="str">
            <v>Relaxed Fit</v>
          </cell>
          <cell r="AT4674" t="str">
            <v>TBA-Relaxed 8/17</v>
          </cell>
          <cell r="AU4674">
            <v>41138</v>
          </cell>
          <cell r="AV4674" t="str">
            <v>To Start</v>
          </cell>
          <cell r="AW4674">
            <v>28</v>
          </cell>
          <cell r="AX4674">
            <v>5.8265999999999998E-2</v>
          </cell>
          <cell r="AY4674">
            <v>4.9800000000000004</v>
          </cell>
          <cell r="AZ4674">
            <v>1.17</v>
          </cell>
          <cell r="BA4674">
            <v>113.03604</v>
          </cell>
          <cell r="BB4674">
            <v>5.8265999999999998E-2</v>
          </cell>
          <cell r="BC4674">
            <v>110.98285714285713</v>
          </cell>
          <cell r="BD4674">
            <v>1550</v>
          </cell>
          <cell r="BE4674">
            <v>-1439.017142857143</v>
          </cell>
          <cell r="BF4674" t="str">
            <v>31241099</v>
          </cell>
          <cell r="BG4674">
            <v>1</v>
          </cell>
          <cell r="BH4674">
            <v>2340</v>
          </cell>
          <cell r="BI4674">
            <v>41085</v>
          </cell>
          <cell r="BJ4674">
            <v>25</v>
          </cell>
          <cell r="BK4674">
            <v>41081</v>
          </cell>
          <cell r="BL4674" t="str">
            <v>Wash</v>
          </cell>
          <cell r="BM4674" t="str">
            <v>Relaxed Fit</v>
          </cell>
          <cell r="BN4674">
            <v>0</v>
          </cell>
          <cell r="BO4674">
            <v>0</v>
          </cell>
          <cell r="BP4674">
            <v>1</v>
          </cell>
          <cell r="BQ4674" t="str">
            <v>Unit-3</v>
          </cell>
          <cell r="BS4674">
            <v>41101</v>
          </cell>
          <cell r="BT4674" t="str">
            <v>ORD-11-65</v>
          </cell>
          <cell r="BU4674" t="str">
            <v>Relaxed Fit</v>
          </cell>
          <cell r="BV4674" t="str">
            <v>FB00206</v>
          </cell>
          <cell r="BW4674">
            <v>41081</v>
          </cell>
          <cell r="BX4674">
            <v>2050</v>
          </cell>
          <cell r="BY4674">
            <v>41092</v>
          </cell>
          <cell r="BZ4674">
            <v>7</v>
          </cell>
          <cell r="CA4674" t="str">
            <v>Wal-Mart</v>
          </cell>
          <cell r="CB4674" t="str">
            <v>EPIC</v>
          </cell>
          <cell r="CC4674" t="str">
            <v>Wash</v>
          </cell>
          <cell r="CD4674">
            <v>0</v>
          </cell>
          <cell r="CE4674">
            <v>0</v>
          </cell>
          <cell r="CF4674">
            <v>41100</v>
          </cell>
          <cell r="CG4674">
            <v>41102</v>
          </cell>
          <cell r="CH4674">
            <v>2000</v>
          </cell>
          <cell r="CI4674" t="str">
            <v>After 2nd Week</v>
          </cell>
          <cell r="CJ4674">
            <v>75</v>
          </cell>
          <cell r="CK4674">
            <v>8</v>
          </cell>
          <cell r="CL4674">
            <v>250</v>
          </cell>
          <cell r="CM4674">
            <v>250</v>
          </cell>
          <cell r="CN4674">
            <v>0</v>
          </cell>
          <cell r="CO4674" t="str">
            <v>TBA</v>
          </cell>
          <cell r="CP4674">
            <v>41090</v>
          </cell>
          <cell r="CR4674" t="str">
            <v>Denim</v>
          </cell>
          <cell r="CS4674">
            <v>0.83333333333333337</v>
          </cell>
          <cell r="CT4674">
            <v>1666.6666666666667</v>
          </cell>
          <cell r="CU4674">
            <v>9960</v>
          </cell>
        </row>
        <row r="4675">
          <cell r="A4675" t="str">
            <v>ORD-11-65</v>
          </cell>
          <cell r="B4675" t="str">
            <v>312</v>
          </cell>
          <cell r="C4675" t="str">
            <v>TBA-Relaxed 8/17</v>
          </cell>
          <cell r="D4675" t="str">
            <v>Wal-Mart</v>
          </cell>
          <cell r="E4675">
            <v>41138</v>
          </cell>
          <cell r="F4675">
            <v>140000</v>
          </cell>
          <cell r="G4675">
            <v>147000</v>
          </cell>
          <cell r="H4675">
            <v>0</v>
          </cell>
          <cell r="I4675">
            <v>147000</v>
          </cell>
          <cell r="J4675" t="str">
            <v>NEW</v>
          </cell>
          <cell r="K4675" t="str">
            <v>ACTIVE</v>
          </cell>
          <cell r="L4675">
            <v>41090</v>
          </cell>
          <cell r="M4675">
            <v>41113</v>
          </cell>
          <cell r="N4675">
            <v>41133</v>
          </cell>
          <cell r="O4675">
            <v>40950</v>
          </cell>
          <cell r="P4675">
            <v>41100</v>
          </cell>
          <cell r="Q4675">
            <v>2000</v>
          </cell>
          <cell r="R4675">
            <v>2000</v>
          </cell>
          <cell r="S4675">
            <v>480</v>
          </cell>
          <cell r="T4675" t="str">
            <v>Relaxed Fit</v>
          </cell>
          <cell r="Z4675">
            <v>4.9800000000000004</v>
          </cell>
          <cell r="AA4675">
            <v>1.17</v>
          </cell>
          <cell r="AD4675">
            <v>1921</v>
          </cell>
          <cell r="AI4675" t="str">
            <v>ORD-11-65</v>
          </cell>
          <cell r="AJ4675">
            <v>7</v>
          </cell>
          <cell r="AK4675">
            <v>2012</v>
          </cell>
          <cell r="AL4675">
            <v>8</v>
          </cell>
          <cell r="AM4675">
            <v>2012</v>
          </cell>
          <cell r="AN4675">
            <v>1</v>
          </cell>
          <cell r="AO4675" t="e">
            <v>#DIV/0!</v>
          </cell>
          <cell r="AP4675">
            <v>0</v>
          </cell>
          <cell r="AQ4675" t="str">
            <v>Wal-Mart</v>
          </cell>
          <cell r="AR4675">
            <v>0</v>
          </cell>
          <cell r="AS4675" t="str">
            <v>Relaxed Fit</v>
          </cell>
          <cell r="AT4675" t="str">
            <v>TBA-Relaxed 8/17</v>
          </cell>
          <cell r="AU4675">
            <v>41138</v>
          </cell>
          <cell r="AV4675" t="str">
            <v>To Start</v>
          </cell>
          <cell r="AW4675">
            <v>28</v>
          </cell>
          <cell r="AX4675">
            <v>5.8265999999999998E-2</v>
          </cell>
          <cell r="AY4675">
            <v>4.9800000000000004</v>
          </cell>
          <cell r="AZ4675">
            <v>1.17</v>
          </cell>
          <cell r="BA4675">
            <v>113.03604</v>
          </cell>
          <cell r="BB4675">
            <v>5.8265999999999998E-2</v>
          </cell>
          <cell r="BC4675">
            <v>110.98285714285713</v>
          </cell>
          <cell r="BD4675">
            <v>1550</v>
          </cell>
          <cell r="BE4675">
            <v>-1439.017142857143</v>
          </cell>
          <cell r="BF4675" t="str">
            <v>31241100</v>
          </cell>
          <cell r="BG4675">
            <v>1</v>
          </cell>
          <cell r="BH4675">
            <v>2340</v>
          </cell>
          <cell r="BI4675">
            <v>41085</v>
          </cell>
          <cell r="BJ4675">
            <v>25</v>
          </cell>
          <cell r="BK4675">
            <v>41081</v>
          </cell>
          <cell r="BL4675" t="str">
            <v>Wash</v>
          </cell>
          <cell r="BM4675" t="str">
            <v>Relaxed Fit</v>
          </cell>
          <cell r="BN4675">
            <v>0</v>
          </cell>
          <cell r="BO4675">
            <v>0</v>
          </cell>
          <cell r="BP4675">
            <v>1</v>
          </cell>
          <cell r="BQ4675" t="str">
            <v>Unit-3</v>
          </cell>
          <cell r="BS4675">
            <v>41102</v>
          </cell>
          <cell r="BT4675" t="str">
            <v>ORD-11-65</v>
          </cell>
          <cell r="BU4675" t="str">
            <v>Relaxed Fit</v>
          </cell>
          <cell r="BV4675" t="str">
            <v>FB00206</v>
          </cell>
          <cell r="BW4675">
            <v>41081</v>
          </cell>
          <cell r="BX4675">
            <v>2050</v>
          </cell>
          <cell r="BY4675">
            <v>41093</v>
          </cell>
          <cell r="BZ4675">
            <v>7</v>
          </cell>
          <cell r="CA4675" t="str">
            <v>Wal-Mart</v>
          </cell>
          <cell r="CB4675" t="str">
            <v>EPIC</v>
          </cell>
          <cell r="CC4675" t="str">
            <v>Wash</v>
          </cell>
          <cell r="CD4675">
            <v>0</v>
          </cell>
          <cell r="CE4675">
            <v>0</v>
          </cell>
          <cell r="CF4675">
            <v>41101</v>
          </cell>
          <cell r="CG4675">
            <v>41103</v>
          </cell>
          <cell r="CH4675">
            <v>2000</v>
          </cell>
          <cell r="CI4675" t="str">
            <v>After 2nd Week</v>
          </cell>
          <cell r="CJ4675">
            <v>75</v>
          </cell>
          <cell r="CK4675">
            <v>8</v>
          </cell>
          <cell r="CL4675">
            <v>250</v>
          </cell>
          <cell r="CM4675">
            <v>250</v>
          </cell>
          <cell r="CN4675">
            <v>0</v>
          </cell>
          <cell r="CO4675" t="str">
            <v>TBA</v>
          </cell>
          <cell r="CP4675">
            <v>41090</v>
          </cell>
          <cell r="CR4675" t="str">
            <v>Denim</v>
          </cell>
          <cell r="CS4675">
            <v>0.83333333333333337</v>
          </cell>
          <cell r="CT4675">
            <v>1666.6666666666667</v>
          </cell>
          <cell r="CU4675">
            <v>9960</v>
          </cell>
        </row>
        <row r="4676">
          <cell r="A4676" t="str">
            <v>ORD-11-65</v>
          </cell>
          <cell r="B4676" t="str">
            <v>312</v>
          </cell>
          <cell r="C4676" t="str">
            <v>TBA-Relaxed 8/17</v>
          </cell>
          <cell r="D4676" t="str">
            <v>Wal-Mart</v>
          </cell>
          <cell r="E4676">
            <v>41138</v>
          </cell>
          <cell r="F4676">
            <v>140000</v>
          </cell>
          <cell r="G4676">
            <v>147000</v>
          </cell>
          <cell r="H4676">
            <v>0</v>
          </cell>
          <cell r="I4676">
            <v>147000</v>
          </cell>
          <cell r="J4676" t="str">
            <v>NEW</v>
          </cell>
          <cell r="K4676" t="str">
            <v>ACTIVE</v>
          </cell>
          <cell r="L4676">
            <v>41090</v>
          </cell>
          <cell r="M4676">
            <v>41113</v>
          </cell>
          <cell r="N4676">
            <v>41133</v>
          </cell>
          <cell r="O4676">
            <v>40950</v>
          </cell>
          <cell r="P4676">
            <v>41101</v>
          </cell>
          <cell r="Q4676">
            <v>2000</v>
          </cell>
          <cell r="R4676">
            <v>2000</v>
          </cell>
          <cell r="S4676">
            <v>480</v>
          </cell>
          <cell r="T4676" t="str">
            <v>Relaxed Fit</v>
          </cell>
          <cell r="Z4676">
            <v>4.9800000000000004</v>
          </cell>
          <cell r="AA4676">
            <v>1.17</v>
          </cell>
          <cell r="AD4676">
            <v>1921</v>
          </cell>
          <cell r="AI4676" t="str">
            <v>ORD-11-65</v>
          </cell>
          <cell r="AJ4676">
            <v>7</v>
          </cell>
          <cell r="AK4676">
            <v>2012</v>
          </cell>
          <cell r="AL4676">
            <v>8</v>
          </cell>
          <cell r="AM4676">
            <v>2012</v>
          </cell>
          <cell r="AN4676">
            <v>1</v>
          </cell>
          <cell r="AO4676" t="e">
            <v>#DIV/0!</v>
          </cell>
          <cell r="AP4676">
            <v>0</v>
          </cell>
          <cell r="AQ4676" t="str">
            <v>Wal-Mart</v>
          </cell>
          <cell r="AR4676">
            <v>0</v>
          </cell>
          <cell r="AS4676" t="str">
            <v>Relaxed Fit</v>
          </cell>
          <cell r="AT4676" t="str">
            <v>TBA-Relaxed 8/17</v>
          </cell>
          <cell r="AU4676">
            <v>41138</v>
          </cell>
          <cell r="AV4676" t="str">
            <v>To Start</v>
          </cell>
          <cell r="AW4676">
            <v>28</v>
          </cell>
          <cell r="AX4676">
            <v>5.8265999999999998E-2</v>
          </cell>
          <cell r="AY4676">
            <v>4.9800000000000004</v>
          </cell>
          <cell r="AZ4676">
            <v>1.17</v>
          </cell>
          <cell r="BA4676">
            <v>113.03604</v>
          </cell>
          <cell r="BB4676">
            <v>5.8265999999999998E-2</v>
          </cell>
          <cell r="BC4676">
            <v>110.98285714285713</v>
          </cell>
          <cell r="BD4676">
            <v>1550</v>
          </cell>
          <cell r="BE4676">
            <v>-1439.017142857143</v>
          </cell>
          <cell r="BF4676" t="str">
            <v>31241101</v>
          </cell>
          <cell r="BG4676">
            <v>1</v>
          </cell>
          <cell r="BH4676">
            <v>2340</v>
          </cell>
          <cell r="BI4676">
            <v>41085</v>
          </cell>
          <cell r="BJ4676">
            <v>25</v>
          </cell>
          <cell r="BK4676">
            <v>41081</v>
          </cell>
          <cell r="BL4676" t="str">
            <v>Wash</v>
          </cell>
          <cell r="BM4676" t="str">
            <v>Relaxed Fit</v>
          </cell>
          <cell r="BN4676">
            <v>0</v>
          </cell>
          <cell r="BO4676">
            <v>0</v>
          </cell>
          <cell r="BP4676">
            <v>1</v>
          </cell>
          <cell r="BQ4676" t="str">
            <v>Unit-3</v>
          </cell>
          <cell r="BS4676">
            <v>41103</v>
          </cell>
          <cell r="BT4676" t="str">
            <v>ORD-11-65</v>
          </cell>
          <cell r="BU4676" t="str">
            <v>Relaxed Fit</v>
          </cell>
          <cell r="BV4676" t="str">
            <v>FB00206</v>
          </cell>
          <cell r="BW4676">
            <v>41081</v>
          </cell>
          <cell r="BX4676">
            <v>2050</v>
          </cell>
          <cell r="BY4676">
            <v>41094</v>
          </cell>
          <cell r="BZ4676">
            <v>7</v>
          </cell>
          <cell r="CA4676" t="str">
            <v>Wal-Mart</v>
          </cell>
          <cell r="CB4676" t="str">
            <v>EPIC</v>
          </cell>
          <cell r="CC4676" t="str">
            <v>Wash</v>
          </cell>
          <cell r="CD4676">
            <v>0</v>
          </cell>
          <cell r="CE4676">
            <v>0</v>
          </cell>
          <cell r="CF4676">
            <v>41102</v>
          </cell>
          <cell r="CG4676">
            <v>41104</v>
          </cell>
          <cell r="CH4676">
            <v>2000</v>
          </cell>
          <cell r="CI4676" t="str">
            <v>After 2nd Week</v>
          </cell>
          <cell r="CJ4676">
            <v>75</v>
          </cell>
          <cell r="CK4676">
            <v>8</v>
          </cell>
          <cell r="CL4676">
            <v>250</v>
          </cell>
          <cell r="CM4676">
            <v>250</v>
          </cell>
          <cell r="CN4676">
            <v>0</v>
          </cell>
          <cell r="CO4676" t="str">
            <v>TBA</v>
          </cell>
          <cell r="CP4676">
            <v>41090</v>
          </cell>
          <cell r="CR4676" t="str">
            <v>Denim</v>
          </cell>
          <cell r="CS4676">
            <v>0.83333333333333337</v>
          </cell>
          <cell r="CT4676">
            <v>1666.6666666666667</v>
          </cell>
          <cell r="CU4676">
            <v>9960</v>
          </cell>
        </row>
        <row r="4677">
          <cell r="A4677" t="str">
            <v>ORD-11-65</v>
          </cell>
          <cell r="B4677" t="str">
            <v>312</v>
          </cell>
          <cell r="C4677" t="str">
            <v>TBA-Relaxed 8/17</v>
          </cell>
          <cell r="D4677" t="str">
            <v>Wal-Mart</v>
          </cell>
          <cell r="E4677">
            <v>41138</v>
          </cell>
          <cell r="F4677">
            <v>140000</v>
          </cell>
          <cell r="G4677">
            <v>147000</v>
          </cell>
          <cell r="H4677">
            <v>0</v>
          </cell>
          <cell r="I4677">
            <v>147000</v>
          </cell>
          <cell r="J4677" t="str">
            <v>NEW</v>
          </cell>
          <cell r="K4677" t="str">
            <v>ACTIVE</v>
          </cell>
          <cell r="L4677">
            <v>41090</v>
          </cell>
          <cell r="M4677">
            <v>41113</v>
          </cell>
          <cell r="N4677">
            <v>41133</v>
          </cell>
          <cell r="O4677">
            <v>40950</v>
          </cell>
          <cell r="P4677">
            <v>41102</v>
          </cell>
          <cell r="Q4677">
            <v>2000</v>
          </cell>
          <cell r="R4677">
            <v>2000</v>
          </cell>
          <cell r="S4677">
            <v>480</v>
          </cell>
          <cell r="T4677" t="str">
            <v>Relaxed Fit</v>
          </cell>
          <cell r="Z4677">
            <v>4.9800000000000004</v>
          </cell>
          <cell r="AA4677">
            <v>1.17</v>
          </cell>
          <cell r="AD4677">
            <v>1921</v>
          </cell>
          <cell r="AI4677" t="str">
            <v>ORD-11-65</v>
          </cell>
          <cell r="AJ4677">
            <v>7</v>
          </cell>
          <cell r="AK4677">
            <v>2012</v>
          </cell>
          <cell r="AL4677">
            <v>8</v>
          </cell>
          <cell r="AM4677">
            <v>2012</v>
          </cell>
          <cell r="AN4677">
            <v>1</v>
          </cell>
          <cell r="AO4677" t="e">
            <v>#DIV/0!</v>
          </cell>
          <cell r="AP4677">
            <v>0</v>
          </cell>
          <cell r="AQ4677" t="str">
            <v>Wal-Mart</v>
          </cell>
          <cell r="AR4677">
            <v>0</v>
          </cell>
          <cell r="AS4677" t="str">
            <v>Relaxed Fit</v>
          </cell>
          <cell r="AT4677" t="str">
            <v>TBA-Relaxed 8/17</v>
          </cell>
          <cell r="AU4677">
            <v>41138</v>
          </cell>
          <cell r="AV4677" t="str">
            <v>To Start</v>
          </cell>
          <cell r="AW4677">
            <v>28</v>
          </cell>
          <cell r="AX4677">
            <v>5.8265999999999998E-2</v>
          </cell>
          <cell r="AY4677">
            <v>4.9800000000000004</v>
          </cell>
          <cell r="AZ4677">
            <v>1.17</v>
          </cell>
          <cell r="BA4677">
            <v>113.03604</v>
          </cell>
          <cell r="BB4677">
            <v>5.8265999999999998E-2</v>
          </cell>
          <cell r="BC4677">
            <v>110.98285714285713</v>
          </cell>
          <cell r="BD4677">
            <v>1550</v>
          </cell>
          <cell r="BE4677">
            <v>-1439.017142857143</v>
          </cell>
          <cell r="BF4677" t="str">
            <v>31241102</v>
          </cell>
          <cell r="BG4677">
            <v>1</v>
          </cell>
          <cell r="BH4677">
            <v>2340</v>
          </cell>
          <cell r="BI4677">
            <v>41085</v>
          </cell>
          <cell r="BJ4677">
            <v>25</v>
          </cell>
          <cell r="BK4677">
            <v>41081</v>
          </cell>
          <cell r="BL4677" t="str">
            <v>Wash</v>
          </cell>
          <cell r="BM4677" t="str">
            <v>Relaxed Fit</v>
          </cell>
          <cell r="BN4677">
            <v>0</v>
          </cell>
          <cell r="BO4677">
            <v>0</v>
          </cell>
          <cell r="BP4677">
            <v>1</v>
          </cell>
          <cell r="BQ4677" t="str">
            <v>Unit-3</v>
          </cell>
          <cell r="BS4677">
            <v>41104</v>
          </cell>
          <cell r="BT4677" t="str">
            <v>ORD-11-65</v>
          </cell>
          <cell r="BU4677" t="str">
            <v>Relaxed Fit</v>
          </cell>
          <cell r="BV4677" t="str">
            <v>FB00206</v>
          </cell>
          <cell r="BW4677">
            <v>41081</v>
          </cell>
          <cell r="BX4677">
            <v>2050</v>
          </cell>
          <cell r="BY4677">
            <v>41095</v>
          </cell>
          <cell r="BZ4677">
            <v>7</v>
          </cell>
          <cell r="CA4677" t="str">
            <v>Wal-Mart</v>
          </cell>
          <cell r="CB4677" t="str">
            <v>EPIC</v>
          </cell>
          <cell r="CC4677" t="str">
            <v>Wash</v>
          </cell>
          <cell r="CD4677">
            <v>0</v>
          </cell>
          <cell r="CE4677">
            <v>0</v>
          </cell>
          <cell r="CF4677">
            <v>41103</v>
          </cell>
          <cell r="CG4677">
            <v>41105</v>
          </cell>
          <cell r="CH4677">
            <v>2000</v>
          </cell>
          <cell r="CI4677" t="str">
            <v>After 2nd Week</v>
          </cell>
          <cell r="CJ4677">
            <v>75</v>
          </cell>
          <cell r="CK4677">
            <v>8</v>
          </cell>
          <cell r="CL4677">
            <v>250</v>
          </cell>
          <cell r="CM4677">
            <v>250</v>
          </cell>
          <cell r="CN4677">
            <v>0</v>
          </cell>
          <cell r="CO4677" t="str">
            <v>TBA</v>
          </cell>
          <cell r="CP4677">
            <v>41090</v>
          </cell>
          <cell r="CR4677" t="str">
            <v>Denim</v>
          </cell>
          <cell r="CS4677">
            <v>0.83333333333333337</v>
          </cell>
          <cell r="CT4677">
            <v>1666.6666666666667</v>
          </cell>
          <cell r="CU4677">
            <v>9960</v>
          </cell>
        </row>
        <row r="4678">
          <cell r="A4678" t="str">
            <v>ORD-11-65</v>
          </cell>
          <cell r="B4678" t="str">
            <v>312</v>
          </cell>
          <cell r="C4678" t="str">
            <v>TBA-Relaxed 8/17</v>
          </cell>
          <cell r="D4678" t="str">
            <v>Wal-Mart</v>
          </cell>
          <cell r="E4678">
            <v>41138</v>
          </cell>
          <cell r="F4678">
            <v>140000</v>
          </cell>
          <cell r="G4678">
            <v>147000</v>
          </cell>
          <cell r="H4678">
            <v>0</v>
          </cell>
          <cell r="I4678">
            <v>147000</v>
          </cell>
          <cell r="J4678" t="str">
            <v>NEW</v>
          </cell>
          <cell r="K4678" t="str">
            <v>ACTIVE</v>
          </cell>
          <cell r="L4678">
            <v>41090</v>
          </cell>
          <cell r="M4678">
            <v>41113</v>
          </cell>
          <cell r="N4678">
            <v>41133</v>
          </cell>
          <cell r="O4678">
            <v>40950</v>
          </cell>
          <cell r="P4678">
            <v>41104</v>
          </cell>
          <cell r="Q4678">
            <v>2000</v>
          </cell>
          <cell r="R4678">
            <v>2000</v>
          </cell>
          <cell r="S4678">
            <v>480</v>
          </cell>
          <cell r="T4678" t="str">
            <v>Relaxed Fit</v>
          </cell>
          <cell r="Z4678">
            <v>4.9800000000000004</v>
          </cell>
          <cell r="AA4678">
            <v>1.17</v>
          </cell>
          <cell r="AD4678">
            <v>1921</v>
          </cell>
          <cell r="AI4678" t="str">
            <v>ORD-11-65</v>
          </cell>
          <cell r="AJ4678">
            <v>7</v>
          </cell>
          <cell r="AK4678">
            <v>2012</v>
          </cell>
          <cell r="AL4678">
            <v>8</v>
          </cell>
          <cell r="AM4678">
            <v>2012</v>
          </cell>
          <cell r="AN4678">
            <v>1</v>
          </cell>
          <cell r="AO4678" t="e">
            <v>#DIV/0!</v>
          </cell>
          <cell r="AP4678">
            <v>0</v>
          </cell>
          <cell r="AQ4678" t="str">
            <v>Wal-Mart</v>
          </cell>
          <cell r="AR4678">
            <v>0</v>
          </cell>
          <cell r="AS4678" t="str">
            <v>Relaxed Fit</v>
          </cell>
          <cell r="AT4678" t="str">
            <v>TBA-Relaxed 8/17</v>
          </cell>
          <cell r="AU4678">
            <v>41138</v>
          </cell>
          <cell r="AV4678" t="str">
            <v>To Start</v>
          </cell>
          <cell r="AW4678">
            <v>28</v>
          </cell>
          <cell r="AX4678">
            <v>5.8265999999999998E-2</v>
          </cell>
          <cell r="AY4678">
            <v>4.9800000000000004</v>
          </cell>
          <cell r="AZ4678">
            <v>1.17</v>
          </cell>
          <cell r="BA4678">
            <v>113.03604</v>
          </cell>
          <cell r="BB4678">
            <v>5.8265999999999998E-2</v>
          </cell>
          <cell r="BC4678">
            <v>110.98285714285713</v>
          </cell>
          <cell r="BD4678">
            <v>1550</v>
          </cell>
          <cell r="BE4678">
            <v>-1439.017142857143</v>
          </cell>
          <cell r="BF4678" t="str">
            <v>31241104</v>
          </cell>
          <cell r="BG4678">
            <v>1</v>
          </cell>
          <cell r="BH4678">
            <v>2340</v>
          </cell>
          <cell r="BI4678">
            <v>41085</v>
          </cell>
          <cell r="BJ4678">
            <v>25</v>
          </cell>
          <cell r="BK4678">
            <v>41081</v>
          </cell>
          <cell r="BL4678" t="str">
            <v>Wash</v>
          </cell>
          <cell r="BM4678" t="str">
            <v>Relaxed Fit</v>
          </cell>
          <cell r="BN4678">
            <v>0</v>
          </cell>
          <cell r="BO4678">
            <v>0</v>
          </cell>
          <cell r="BP4678">
            <v>1</v>
          </cell>
          <cell r="BQ4678" t="str">
            <v>Unit-3</v>
          </cell>
          <cell r="BS4678">
            <v>41106</v>
          </cell>
          <cell r="BT4678" t="str">
            <v>ORD-11-65</v>
          </cell>
          <cell r="BU4678" t="str">
            <v>Relaxed Fit</v>
          </cell>
          <cell r="BV4678" t="str">
            <v>FB00206</v>
          </cell>
          <cell r="BW4678">
            <v>41081</v>
          </cell>
          <cell r="BX4678">
            <v>2050</v>
          </cell>
          <cell r="BY4678">
            <v>41097</v>
          </cell>
          <cell r="BZ4678">
            <v>7</v>
          </cell>
          <cell r="CA4678" t="str">
            <v>Wal-Mart</v>
          </cell>
          <cell r="CB4678" t="str">
            <v>EPIC</v>
          </cell>
          <cell r="CC4678" t="str">
            <v>Wash</v>
          </cell>
          <cell r="CD4678">
            <v>0</v>
          </cell>
          <cell r="CE4678">
            <v>0</v>
          </cell>
          <cell r="CF4678">
            <v>41105</v>
          </cell>
          <cell r="CG4678">
            <v>41107</v>
          </cell>
          <cell r="CH4678">
            <v>2000</v>
          </cell>
          <cell r="CI4678" t="str">
            <v>After 2nd Week</v>
          </cell>
          <cell r="CJ4678">
            <v>75</v>
          </cell>
          <cell r="CK4678">
            <v>8</v>
          </cell>
          <cell r="CL4678">
            <v>250</v>
          </cell>
          <cell r="CM4678">
            <v>250</v>
          </cell>
          <cell r="CN4678">
            <v>0</v>
          </cell>
          <cell r="CO4678" t="str">
            <v>TBA</v>
          </cell>
          <cell r="CP4678">
            <v>41090</v>
          </cell>
          <cell r="CR4678" t="str">
            <v>Denim</v>
          </cell>
          <cell r="CS4678">
            <v>0.83333333333333337</v>
          </cell>
          <cell r="CT4678">
            <v>1666.6666666666667</v>
          </cell>
          <cell r="CU4678">
            <v>9960</v>
          </cell>
        </row>
        <row r="4679">
          <cell r="A4679" t="str">
            <v>ORD-11-65</v>
          </cell>
          <cell r="B4679" t="str">
            <v>312</v>
          </cell>
          <cell r="C4679" t="str">
            <v>TBA-Relaxed 8/17</v>
          </cell>
          <cell r="D4679" t="str">
            <v>Wal-Mart</v>
          </cell>
          <cell r="E4679">
            <v>41138</v>
          </cell>
          <cell r="F4679">
            <v>140000</v>
          </cell>
          <cell r="G4679">
            <v>147000</v>
          </cell>
          <cell r="H4679">
            <v>0</v>
          </cell>
          <cell r="I4679">
            <v>147000</v>
          </cell>
          <cell r="J4679" t="str">
            <v>NEW</v>
          </cell>
          <cell r="K4679" t="str">
            <v>ACTIVE</v>
          </cell>
          <cell r="L4679">
            <v>41090</v>
          </cell>
          <cell r="M4679">
            <v>41113</v>
          </cell>
          <cell r="N4679">
            <v>41133</v>
          </cell>
          <cell r="O4679">
            <v>40950</v>
          </cell>
          <cell r="P4679">
            <v>41105</v>
          </cell>
          <cell r="Q4679">
            <v>2000</v>
          </cell>
          <cell r="R4679">
            <v>2000</v>
          </cell>
          <cell r="S4679">
            <v>480</v>
          </cell>
          <cell r="T4679" t="str">
            <v>Relaxed Fit</v>
          </cell>
          <cell r="Z4679">
            <v>4.9800000000000004</v>
          </cell>
          <cell r="AA4679">
            <v>1.17</v>
          </cell>
          <cell r="AD4679">
            <v>1921</v>
          </cell>
          <cell r="AI4679" t="str">
            <v>ORD-11-65</v>
          </cell>
          <cell r="AJ4679">
            <v>7</v>
          </cell>
          <cell r="AK4679">
            <v>2012</v>
          </cell>
          <cell r="AL4679">
            <v>8</v>
          </cell>
          <cell r="AM4679">
            <v>2012</v>
          </cell>
          <cell r="AN4679">
            <v>1</v>
          </cell>
          <cell r="AO4679" t="e">
            <v>#DIV/0!</v>
          </cell>
          <cell r="AP4679">
            <v>0</v>
          </cell>
          <cell r="AQ4679" t="str">
            <v>Wal-Mart</v>
          </cell>
          <cell r="AR4679">
            <v>0</v>
          </cell>
          <cell r="AS4679" t="str">
            <v>Relaxed Fit</v>
          </cell>
          <cell r="AT4679" t="str">
            <v>TBA-Relaxed 8/17</v>
          </cell>
          <cell r="AU4679">
            <v>41138</v>
          </cell>
          <cell r="AV4679" t="str">
            <v>To Start</v>
          </cell>
          <cell r="AW4679">
            <v>29</v>
          </cell>
          <cell r="AX4679">
            <v>5.8265999999999998E-2</v>
          </cell>
          <cell r="AY4679">
            <v>4.9800000000000004</v>
          </cell>
          <cell r="AZ4679">
            <v>1.17</v>
          </cell>
          <cell r="BA4679">
            <v>113.03604</v>
          </cell>
          <cell r="BB4679">
            <v>5.8265999999999998E-2</v>
          </cell>
          <cell r="BC4679">
            <v>110.98285714285713</v>
          </cell>
          <cell r="BD4679">
            <v>1550</v>
          </cell>
          <cell r="BE4679">
            <v>-1439.017142857143</v>
          </cell>
          <cell r="BF4679" t="str">
            <v>31241105</v>
          </cell>
          <cell r="BG4679">
            <v>1</v>
          </cell>
          <cell r="BH4679">
            <v>2340</v>
          </cell>
          <cell r="BI4679">
            <v>41085</v>
          </cell>
          <cell r="BJ4679">
            <v>25</v>
          </cell>
          <cell r="BK4679">
            <v>41081</v>
          </cell>
          <cell r="BL4679" t="str">
            <v>Wash</v>
          </cell>
          <cell r="BM4679" t="str">
            <v>Relaxed Fit</v>
          </cell>
          <cell r="BN4679">
            <v>0</v>
          </cell>
          <cell r="BO4679">
            <v>0</v>
          </cell>
          <cell r="BP4679">
            <v>1</v>
          </cell>
          <cell r="BQ4679" t="str">
            <v>Unit-3</v>
          </cell>
          <cell r="BS4679">
            <v>41107</v>
          </cell>
          <cell r="BT4679" t="str">
            <v>ORD-11-65</v>
          </cell>
          <cell r="BU4679" t="str">
            <v>Relaxed Fit</v>
          </cell>
          <cell r="BV4679" t="str">
            <v>FB00206</v>
          </cell>
          <cell r="BW4679">
            <v>41081</v>
          </cell>
          <cell r="BX4679">
            <v>2050</v>
          </cell>
          <cell r="BY4679">
            <v>41098</v>
          </cell>
          <cell r="BZ4679">
            <v>7</v>
          </cell>
          <cell r="CA4679" t="str">
            <v>Wal-Mart</v>
          </cell>
          <cell r="CB4679" t="str">
            <v>EPIC</v>
          </cell>
          <cell r="CC4679" t="str">
            <v>Wash</v>
          </cell>
          <cell r="CD4679">
            <v>0</v>
          </cell>
          <cell r="CE4679">
            <v>0</v>
          </cell>
          <cell r="CF4679">
            <v>41106</v>
          </cell>
          <cell r="CG4679">
            <v>41108</v>
          </cell>
          <cell r="CH4679">
            <v>2000</v>
          </cell>
          <cell r="CI4679" t="str">
            <v>After 2nd Week</v>
          </cell>
          <cell r="CJ4679">
            <v>75</v>
          </cell>
          <cell r="CK4679">
            <v>8</v>
          </cell>
          <cell r="CL4679">
            <v>250</v>
          </cell>
          <cell r="CM4679">
            <v>250</v>
          </cell>
          <cell r="CN4679">
            <v>0</v>
          </cell>
          <cell r="CO4679" t="str">
            <v>TBA</v>
          </cell>
          <cell r="CP4679">
            <v>41090</v>
          </cell>
          <cell r="CR4679" t="str">
            <v>Denim</v>
          </cell>
          <cell r="CS4679">
            <v>0.83333333333333337</v>
          </cell>
          <cell r="CT4679">
            <v>1666.6666666666667</v>
          </cell>
          <cell r="CU4679">
            <v>9960</v>
          </cell>
        </row>
        <row r="4680">
          <cell r="A4680" t="str">
            <v>ORD-11-65</v>
          </cell>
          <cell r="B4680" t="str">
            <v>312</v>
          </cell>
          <cell r="C4680" t="str">
            <v>TBA-Relaxed 8/17</v>
          </cell>
          <cell r="D4680" t="str">
            <v>Wal-Mart</v>
          </cell>
          <cell r="E4680">
            <v>41138</v>
          </cell>
          <cell r="F4680">
            <v>140000</v>
          </cell>
          <cell r="G4680">
            <v>147000</v>
          </cell>
          <cell r="H4680">
            <v>0</v>
          </cell>
          <cell r="I4680">
            <v>147000</v>
          </cell>
          <cell r="J4680" t="str">
            <v>NEW</v>
          </cell>
          <cell r="K4680" t="str">
            <v>ACTIVE</v>
          </cell>
          <cell r="L4680">
            <v>41090</v>
          </cell>
          <cell r="M4680">
            <v>41113</v>
          </cell>
          <cell r="N4680">
            <v>41133</v>
          </cell>
          <cell r="O4680">
            <v>40950</v>
          </cell>
          <cell r="P4680">
            <v>41106</v>
          </cell>
          <cell r="Q4680">
            <v>2000</v>
          </cell>
          <cell r="R4680">
            <v>2000</v>
          </cell>
          <cell r="S4680">
            <v>480</v>
          </cell>
          <cell r="T4680" t="str">
            <v>Relaxed Fit</v>
          </cell>
          <cell r="Z4680">
            <v>4.9800000000000004</v>
          </cell>
          <cell r="AA4680">
            <v>1.17</v>
          </cell>
          <cell r="AD4680">
            <v>1921</v>
          </cell>
          <cell r="AI4680" t="str">
            <v>ORD-11-65</v>
          </cell>
          <cell r="AJ4680">
            <v>7</v>
          </cell>
          <cell r="AK4680">
            <v>2012</v>
          </cell>
          <cell r="AL4680">
            <v>8</v>
          </cell>
          <cell r="AM4680">
            <v>2012</v>
          </cell>
          <cell r="AN4680">
            <v>1</v>
          </cell>
          <cell r="AO4680" t="e">
            <v>#DIV/0!</v>
          </cell>
          <cell r="AP4680">
            <v>0</v>
          </cell>
          <cell r="AQ4680" t="str">
            <v>Wal-Mart</v>
          </cell>
          <cell r="AR4680">
            <v>0</v>
          </cell>
          <cell r="AS4680" t="str">
            <v>Relaxed Fit</v>
          </cell>
          <cell r="AT4680" t="str">
            <v>TBA-Relaxed 8/17</v>
          </cell>
          <cell r="AU4680">
            <v>41138</v>
          </cell>
          <cell r="AV4680" t="str">
            <v>To Start</v>
          </cell>
          <cell r="AW4680">
            <v>29</v>
          </cell>
          <cell r="AX4680">
            <v>5.8265999999999998E-2</v>
          </cell>
          <cell r="AY4680">
            <v>4.9800000000000004</v>
          </cell>
          <cell r="AZ4680">
            <v>1.17</v>
          </cell>
          <cell r="BA4680">
            <v>113.03604</v>
          </cell>
          <cell r="BB4680">
            <v>5.8265999999999998E-2</v>
          </cell>
          <cell r="BC4680">
            <v>110.98285714285713</v>
          </cell>
          <cell r="BD4680">
            <v>1550</v>
          </cell>
          <cell r="BE4680">
            <v>-1439.017142857143</v>
          </cell>
          <cell r="BF4680" t="str">
            <v>31241106</v>
          </cell>
          <cell r="BG4680">
            <v>1</v>
          </cell>
          <cell r="BH4680">
            <v>2340</v>
          </cell>
          <cell r="BI4680">
            <v>41085</v>
          </cell>
          <cell r="BJ4680">
            <v>25</v>
          </cell>
          <cell r="BK4680">
            <v>41081</v>
          </cell>
          <cell r="BL4680" t="str">
            <v>Wash</v>
          </cell>
          <cell r="BM4680" t="str">
            <v>Relaxed Fit</v>
          </cell>
          <cell r="BN4680">
            <v>0</v>
          </cell>
          <cell r="BO4680">
            <v>0</v>
          </cell>
          <cell r="BP4680">
            <v>1</v>
          </cell>
          <cell r="BQ4680" t="str">
            <v>Unit-3</v>
          </cell>
          <cell r="BS4680">
            <v>41108</v>
          </cell>
          <cell r="BT4680" t="str">
            <v>ORD-11-65</v>
          </cell>
          <cell r="BU4680" t="str">
            <v>Relaxed Fit</v>
          </cell>
          <cell r="BV4680" t="str">
            <v>FB00206</v>
          </cell>
          <cell r="BW4680">
            <v>41081</v>
          </cell>
          <cell r="BX4680">
            <v>2050</v>
          </cell>
          <cell r="BY4680">
            <v>41099</v>
          </cell>
          <cell r="BZ4680">
            <v>7</v>
          </cell>
          <cell r="CA4680" t="str">
            <v>Wal-Mart</v>
          </cell>
          <cell r="CB4680" t="str">
            <v>EPIC</v>
          </cell>
          <cell r="CC4680" t="str">
            <v>Wash</v>
          </cell>
          <cell r="CD4680">
            <v>0</v>
          </cell>
          <cell r="CE4680">
            <v>0</v>
          </cell>
          <cell r="CF4680">
            <v>41107</v>
          </cell>
          <cell r="CG4680">
            <v>41109</v>
          </cell>
          <cell r="CH4680">
            <v>2000</v>
          </cell>
          <cell r="CI4680" t="str">
            <v>After 2nd Week</v>
          </cell>
          <cell r="CJ4680">
            <v>75</v>
          </cell>
          <cell r="CK4680">
            <v>8</v>
          </cell>
          <cell r="CL4680">
            <v>250</v>
          </cell>
          <cell r="CM4680">
            <v>250</v>
          </cell>
          <cell r="CN4680">
            <v>0</v>
          </cell>
          <cell r="CO4680" t="str">
            <v>TBA</v>
          </cell>
          <cell r="CP4680">
            <v>41090</v>
          </cell>
          <cell r="CR4680" t="str">
            <v>Denim</v>
          </cell>
          <cell r="CS4680">
            <v>0.83333333333333337</v>
          </cell>
          <cell r="CT4680">
            <v>1666.6666666666667</v>
          </cell>
          <cell r="CU4680">
            <v>9960</v>
          </cell>
        </row>
        <row r="4681">
          <cell r="A4681" t="str">
            <v>ORD-11-65</v>
          </cell>
          <cell r="B4681" t="str">
            <v>312</v>
          </cell>
          <cell r="C4681" t="str">
            <v>TBA-Relaxed 8/17</v>
          </cell>
          <cell r="D4681" t="str">
            <v>Wal-Mart</v>
          </cell>
          <cell r="E4681">
            <v>41138</v>
          </cell>
          <cell r="F4681">
            <v>140000</v>
          </cell>
          <cell r="G4681">
            <v>147000</v>
          </cell>
          <cell r="H4681">
            <v>0</v>
          </cell>
          <cell r="I4681">
            <v>147000</v>
          </cell>
          <cell r="J4681" t="str">
            <v>NEW</v>
          </cell>
          <cell r="K4681" t="str">
            <v>ACTIVE</v>
          </cell>
          <cell r="L4681">
            <v>41090</v>
          </cell>
          <cell r="M4681">
            <v>41113</v>
          </cell>
          <cell r="N4681">
            <v>41133</v>
          </cell>
          <cell r="O4681">
            <v>40950</v>
          </cell>
          <cell r="P4681">
            <v>41107</v>
          </cell>
          <cell r="Q4681">
            <v>2000</v>
          </cell>
          <cell r="R4681">
            <v>2000</v>
          </cell>
          <cell r="S4681">
            <v>480</v>
          </cell>
          <cell r="T4681" t="str">
            <v>Relaxed Fit</v>
          </cell>
          <cell r="Z4681">
            <v>4.9800000000000004</v>
          </cell>
          <cell r="AA4681">
            <v>1.17</v>
          </cell>
          <cell r="AD4681">
            <v>1921</v>
          </cell>
          <cell r="AI4681" t="str">
            <v>ORD-11-65</v>
          </cell>
          <cell r="AJ4681">
            <v>7</v>
          </cell>
          <cell r="AK4681">
            <v>2012</v>
          </cell>
          <cell r="AL4681">
            <v>8</v>
          </cell>
          <cell r="AM4681">
            <v>2012</v>
          </cell>
          <cell r="AN4681">
            <v>1</v>
          </cell>
          <cell r="AO4681" t="e">
            <v>#DIV/0!</v>
          </cell>
          <cell r="AP4681">
            <v>0</v>
          </cell>
          <cell r="AQ4681" t="str">
            <v>Wal-Mart</v>
          </cell>
          <cell r="AR4681">
            <v>0</v>
          </cell>
          <cell r="AS4681" t="str">
            <v>Relaxed Fit</v>
          </cell>
          <cell r="AT4681" t="str">
            <v>TBA-Relaxed 8/17</v>
          </cell>
          <cell r="AU4681">
            <v>41138</v>
          </cell>
          <cell r="AV4681" t="str">
            <v>To Start</v>
          </cell>
          <cell r="AW4681">
            <v>29</v>
          </cell>
          <cell r="AX4681">
            <v>5.8265999999999998E-2</v>
          </cell>
          <cell r="AY4681">
            <v>4.9800000000000004</v>
          </cell>
          <cell r="AZ4681">
            <v>1.17</v>
          </cell>
          <cell r="BA4681">
            <v>113.03604</v>
          </cell>
          <cell r="BB4681">
            <v>5.8265999999999998E-2</v>
          </cell>
          <cell r="BC4681">
            <v>110.98285714285713</v>
          </cell>
          <cell r="BD4681">
            <v>1550</v>
          </cell>
          <cell r="BE4681">
            <v>-1439.017142857143</v>
          </cell>
          <cell r="BF4681" t="str">
            <v>31241107</v>
          </cell>
          <cell r="BG4681">
            <v>1</v>
          </cell>
          <cell r="BH4681">
            <v>2340</v>
          </cell>
          <cell r="BI4681">
            <v>41085</v>
          </cell>
          <cell r="BJ4681">
            <v>25</v>
          </cell>
          <cell r="BK4681">
            <v>41081</v>
          </cell>
          <cell r="BL4681" t="str">
            <v>Wash</v>
          </cell>
          <cell r="BM4681" t="str">
            <v>Relaxed Fit</v>
          </cell>
          <cell r="BN4681">
            <v>0</v>
          </cell>
          <cell r="BO4681">
            <v>0</v>
          </cell>
          <cell r="BP4681">
            <v>1</v>
          </cell>
          <cell r="BQ4681" t="str">
            <v>Unit-3</v>
          </cell>
          <cell r="BS4681">
            <v>41109</v>
          </cell>
          <cell r="BT4681" t="str">
            <v>ORD-11-65</v>
          </cell>
          <cell r="BU4681" t="str">
            <v>Relaxed Fit</v>
          </cell>
          <cell r="BV4681" t="str">
            <v>FB00206</v>
          </cell>
          <cell r="BW4681">
            <v>41081</v>
          </cell>
          <cell r="BX4681">
            <v>2050</v>
          </cell>
          <cell r="BY4681">
            <v>41100</v>
          </cell>
          <cell r="BZ4681">
            <v>7</v>
          </cell>
          <cell r="CA4681" t="str">
            <v>Wal-Mart</v>
          </cell>
          <cell r="CB4681" t="str">
            <v>EPIC</v>
          </cell>
          <cell r="CC4681" t="str">
            <v>Wash</v>
          </cell>
          <cell r="CD4681">
            <v>0</v>
          </cell>
          <cell r="CE4681">
            <v>0</v>
          </cell>
          <cell r="CF4681">
            <v>41108</v>
          </cell>
          <cell r="CG4681">
            <v>41110</v>
          </cell>
          <cell r="CH4681">
            <v>2000</v>
          </cell>
          <cell r="CI4681" t="str">
            <v>After 2nd Week</v>
          </cell>
          <cell r="CJ4681">
            <v>75</v>
          </cell>
          <cell r="CK4681">
            <v>8</v>
          </cell>
          <cell r="CL4681">
            <v>250</v>
          </cell>
          <cell r="CM4681">
            <v>250</v>
          </cell>
          <cell r="CN4681">
            <v>0</v>
          </cell>
          <cell r="CO4681" t="str">
            <v>TBA</v>
          </cell>
          <cell r="CP4681">
            <v>41090</v>
          </cell>
          <cell r="CR4681" t="str">
            <v>Denim</v>
          </cell>
          <cell r="CS4681">
            <v>0.83333333333333337</v>
          </cell>
          <cell r="CT4681">
            <v>1666.6666666666667</v>
          </cell>
          <cell r="CU4681">
            <v>9960</v>
          </cell>
        </row>
        <row r="4682">
          <cell r="A4682" t="str">
            <v>ORD-11-65</v>
          </cell>
          <cell r="B4682" t="str">
            <v>312</v>
          </cell>
          <cell r="C4682" t="str">
            <v>TBA-Relaxed 8/17</v>
          </cell>
          <cell r="D4682" t="str">
            <v>Wal-Mart</v>
          </cell>
          <cell r="E4682">
            <v>41138</v>
          </cell>
          <cell r="F4682">
            <v>140000</v>
          </cell>
          <cell r="G4682">
            <v>147000</v>
          </cell>
          <cell r="H4682">
            <v>0</v>
          </cell>
          <cell r="I4682">
            <v>147000</v>
          </cell>
          <cell r="J4682" t="str">
            <v>NEW</v>
          </cell>
          <cell r="K4682" t="str">
            <v>ACTIVE</v>
          </cell>
          <cell r="L4682">
            <v>41090</v>
          </cell>
          <cell r="M4682">
            <v>41113</v>
          </cell>
          <cell r="N4682">
            <v>41133</v>
          </cell>
          <cell r="O4682">
            <v>40950</v>
          </cell>
          <cell r="P4682">
            <v>41108</v>
          </cell>
          <cell r="Q4682">
            <v>2000</v>
          </cell>
          <cell r="R4682">
            <v>2000</v>
          </cell>
          <cell r="S4682">
            <v>480</v>
          </cell>
          <cell r="T4682" t="str">
            <v>Relaxed Fit</v>
          </cell>
          <cell r="Z4682">
            <v>4.9800000000000004</v>
          </cell>
          <cell r="AA4682">
            <v>1.17</v>
          </cell>
          <cell r="AD4682">
            <v>1921</v>
          </cell>
          <cell r="AI4682" t="str">
            <v>ORD-11-65</v>
          </cell>
          <cell r="AJ4682">
            <v>7</v>
          </cell>
          <cell r="AK4682">
            <v>2012</v>
          </cell>
          <cell r="AL4682">
            <v>8</v>
          </cell>
          <cell r="AM4682">
            <v>2012</v>
          </cell>
          <cell r="AN4682">
            <v>1</v>
          </cell>
          <cell r="AO4682" t="e">
            <v>#DIV/0!</v>
          </cell>
          <cell r="AP4682">
            <v>0</v>
          </cell>
          <cell r="AQ4682" t="str">
            <v>Wal-Mart</v>
          </cell>
          <cell r="AR4682">
            <v>0</v>
          </cell>
          <cell r="AS4682" t="str">
            <v>Relaxed Fit</v>
          </cell>
          <cell r="AT4682" t="str">
            <v>TBA-Relaxed 8/17</v>
          </cell>
          <cell r="AU4682">
            <v>41138</v>
          </cell>
          <cell r="AV4682" t="str">
            <v>To Start</v>
          </cell>
          <cell r="AW4682">
            <v>29</v>
          </cell>
          <cell r="AX4682">
            <v>5.8265999999999998E-2</v>
          </cell>
          <cell r="AY4682">
            <v>4.9800000000000004</v>
          </cell>
          <cell r="AZ4682">
            <v>1.17</v>
          </cell>
          <cell r="BA4682">
            <v>113.03604</v>
          </cell>
          <cell r="BB4682">
            <v>5.8265999999999998E-2</v>
          </cell>
          <cell r="BC4682">
            <v>110.98285714285713</v>
          </cell>
          <cell r="BD4682">
            <v>1550</v>
          </cell>
          <cell r="BE4682">
            <v>-1439.017142857143</v>
          </cell>
          <cell r="BF4682" t="str">
            <v>31241108</v>
          </cell>
          <cell r="BG4682">
            <v>1</v>
          </cell>
          <cell r="BH4682">
            <v>2340</v>
          </cell>
          <cell r="BI4682">
            <v>41085</v>
          </cell>
          <cell r="BJ4682">
            <v>25</v>
          </cell>
          <cell r="BK4682">
            <v>41081</v>
          </cell>
          <cell r="BL4682" t="str">
            <v>Wash</v>
          </cell>
          <cell r="BM4682" t="str">
            <v>Relaxed Fit</v>
          </cell>
          <cell r="BN4682">
            <v>0</v>
          </cell>
          <cell r="BO4682">
            <v>0</v>
          </cell>
          <cell r="BP4682">
            <v>1</v>
          </cell>
          <cell r="BQ4682" t="str">
            <v>Unit-3</v>
          </cell>
          <cell r="BS4682">
            <v>41110</v>
          </cell>
          <cell r="BT4682" t="str">
            <v>ORD-11-65</v>
          </cell>
          <cell r="BU4682" t="str">
            <v>Relaxed Fit</v>
          </cell>
          <cell r="BV4682" t="str">
            <v>FB00206</v>
          </cell>
          <cell r="BW4682">
            <v>41081</v>
          </cell>
          <cell r="BX4682">
            <v>2050</v>
          </cell>
          <cell r="BY4682">
            <v>41101</v>
          </cell>
          <cell r="BZ4682">
            <v>7</v>
          </cell>
          <cell r="CA4682" t="str">
            <v>Wal-Mart</v>
          </cell>
          <cell r="CB4682" t="str">
            <v>EPIC</v>
          </cell>
          <cell r="CC4682" t="str">
            <v>Wash</v>
          </cell>
          <cell r="CD4682">
            <v>0</v>
          </cell>
          <cell r="CE4682">
            <v>0</v>
          </cell>
          <cell r="CF4682">
            <v>41109</v>
          </cell>
          <cell r="CG4682">
            <v>41111</v>
          </cell>
          <cell r="CH4682">
            <v>2000</v>
          </cell>
          <cell r="CI4682" t="str">
            <v>After 2nd Week</v>
          </cell>
          <cell r="CJ4682">
            <v>75</v>
          </cell>
          <cell r="CK4682">
            <v>8</v>
          </cell>
          <cell r="CL4682">
            <v>250</v>
          </cell>
          <cell r="CM4682">
            <v>250</v>
          </cell>
          <cell r="CN4682">
            <v>0</v>
          </cell>
          <cell r="CO4682" t="str">
            <v>TBA</v>
          </cell>
          <cell r="CP4682">
            <v>41090</v>
          </cell>
          <cell r="CR4682" t="str">
            <v>Denim</v>
          </cell>
          <cell r="CS4682">
            <v>0.83333333333333337</v>
          </cell>
          <cell r="CT4682">
            <v>1666.6666666666667</v>
          </cell>
          <cell r="CU4682">
            <v>9960</v>
          </cell>
        </row>
        <row r="4683">
          <cell r="A4683" t="str">
            <v>ORD-11-65</v>
          </cell>
          <cell r="B4683" t="str">
            <v>312</v>
          </cell>
          <cell r="C4683" t="str">
            <v>TBA-Relaxed 8/17</v>
          </cell>
          <cell r="D4683" t="str">
            <v>Wal-Mart</v>
          </cell>
          <cell r="E4683">
            <v>41138</v>
          </cell>
          <cell r="F4683">
            <v>140000</v>
          </cell>
          <cell r="G4683">
            <v>147000</v>
          </cell>
          <cell r="H4683">
            <v>0</v>
          </cell>
          <cell r="I4683">
            <v>147000</v>
          </cell>
          <cell r="J4683" t="str">
            <v>NEW</v>
          </cell>
          <cell r="K4683" t="str">
            <v>ACTIVE</v>
          </cell>
          <cell r="L4683">
            <v>41090</v>
          </cell>
          <cell r="M4683">
            <v>41113</v>
          </cell>
          <cell r="N4683">
            <v>41133</v>
          </cell>
          <cell r="O4683">
            <v>40950</v>
          </cell>
          <cell r="P4683">
            <v>41109</v>
          </cell>
          <cell r="Q4683">
            <v>2000</v>
          </cell>
          <cell r="R4683">
            <v>2000</v>
          </cell>
          <cell r="S4683">
            <v>480</v>
          </cell>
          <cell r="T4683" t="str">
            <v>Relaxed Fit</v>
          </cell>
          <cell r="Z4683">
            <v>4.9800000000000004</v>
          </cell>
          <cell r="AA4683">
            <v>1.17</v>
          </cell>
          <cell r="AD4683">
            <v>1921</v>
          </cell>
          <cell r="AI4683" t="str">
            <v>ORD-11-65</v>
          </cell>
          <cell r="AJ4683">
            <v>7</v>
          </cell>
          <cell r="AK4683">
            <v>2012</v>
          </cell>
          <cell r="AL4683">
            <v>8</v>
          </cell>
          <cell r="AM4683">
            <v>2012</v>
          </cell>
          <cell r="AN4683">
            <v>1</v>
          </cell>
          <cell r="AO4683" t="e">
            <v>#DIV/0!</v>
          </cell>
          <cell r="AP4683">
            <v>0</v>
          </cell>
          <cell r="AQ4683" t="str">
            <v>Wal-Mart</v>
          </cell>
          <cell r="AR4683">
            <v>0</v>
          </cell>
          <cell r="AS4683" t="str">
            <v>Relaxed Fit</v>
          </cell>
          <cell r="AT4683" t="str">
            <v>TBA-Relaxed 8/17</v>
          </cell>
          <cell r="AU4683">
            <v>41138</v>
          </cell>
          <cell r="AV4683" t="str">
            <v>To Start</v>
          </cell>
          <cell r="AW4683">
            <v>29</v>
          </cell>
          <cell r="AX4683">
            <v>5.8265999999999998E-2</v>
          </cell>
          <cell r="AY4683">
            <v>4.9800000000000004</v>
          </cell>
          <cell r="AZ4683">
            <v>1.17</v>
          </cell>
          <cell r="BA4683">
            <v>113.03604</v>
          </cell>
          <cell r="BB4683">
            <v>5.8265999999999998E-2</v>
          </cell>
          <cell r="BC4683">
            <v>110.98285714285713</v>
          </cell>
          <cell r="BD4683">
            <v>1550</v>
          </cell>
          <cell r="BE4683">
            <v>-1439.017142857143</v>
          </cell>
          <cell r="BF4683" t="str">
            <v>31241109</v>
          </cell>
          <cell r="BG4683">
            <v>1</v>
          </cell>
          <cell r="BH4683">
            <v>2340</v>
          </cell>
          <cell r="BI4683">
            <v>41085</v>
          </cell>
          <cell r="BJ4683">
            <v>25</v>
          </cell>
          <cell r="BK4683">
            <v>41081</v>
          </cell>
          <cell r="BL4683" t="str">
            <v>Wash</v>
          </cell>
          <cell r="BM4683" t="str">
            <v>Relaxed Fit</v>
          </cell>
          <cell r="BN4683">
            <v>0</v>
          </cell>
          <cell r="BO4683">
            <v>0</v>
          </cell>
          <cell r="BP4683">
            <v>1</v>
          </cell>
          <cell r="BQ4683" t="str">
            <v>Unit-3</v>
          </cell>
          <cell r="BS4683">
            <v>41111</v>
          </cell>
          <cell r="BT4683" t="str">
            <v>ORD-11-65</v>
          </cell>
          <cell r="BU4683" t="str">
            <v>Relaxed Fit</v>
          </cell>
          <cell r="BV4683" t="str">
            <v>FB00206</v>
          </cell>
          <cell r="BW4683">
            <v>41081</v>
          </cell>
          <cell r="BX4683">
            <v>2050</v>
          </cell>
          <cell r="BY4683">
            <v>41102</v>
          </cell>
          <cell r="BZ4683">
            <v>7</v>
          </cell>
          <cell r="CA4683" t="str">
            <v>Wal-Mart</v>
          </cell>
          <cell r="CB4683" t="str">
            <v>EPIC</v>
          </cell>
          <cell r="CC4683" t="str">
            <v>Wash</v>
          </cell>
          <cell r="CD4683">
            <v>0</v>
          </cell>
          <cell r="CE4683">
            <v>0</v>
          </cell>
          <cell r="CF4683">
            <v>41110</v>
          </cell>
          <cell r="CG4683">
            <v>41112</v>
          </cell>
          <cell r="CH4683">
            <v>2000</v>
          </cell>
          <cell r="CI4683" t="str">
            <v>After 2nd Week</v>
          </cell>
          <cell r="CJ4683">
            <v>75</v>
          </cell>
          <cell r="CK4683">
            <v>8</v>
          </cell>
          <cell r="CL4683">
            <v>250</v>
          </cell>
          <cell r="CM4683">
            <v>250</v>
          </cell>
          <cell r="CN4683">
            <v>0</v>
          </cell>
          <cell r="CO4683" t="str">
            <v>TBA</v>
          </cell>
          <cell r="CP4683">
            <v>41090</v>
          </cell>
          <cell r="CR4683" t="str">
            <v>Denim</v>
          </cell>
          <cell r="CS4683">
            <v>0.83333333333333337</v>
          </cell>
          <cell r="CT4683">
            <v>1666.6666666666667</v>
          </cell>
          <cell r="CU4683">
            <v>9960</v>
          </cell>
        </row>
        <row r="4684">
          <cell r="A4684" t="str">
            <v>ORD-11-65</v>
          </cell>
          <cell r="B4684" t="str">
            <v>312</v>
          </cell>
          <cell r="C4684" t="str">
            <v>TBA-Relaxed 8/17</v>
          </cell>
          <cell r="D4684" t="str">
            <v>Wal-Mart</v>
          </cell>
          <cell r="E4684">
            <v>41138</v>
          </cell>
          <cell r="F4684">
            <v>140000</v>
          </cell>
          <cell r="G4684">
            <v>147000</v>
          </cell>
          <cell r="H4684">
            <v>0</v>
          </cell>
          <cell r="I4684">
            <v>147000</v>
          </cell>
          <cell r="J4684" t="str">
            <v>NEW</v>
          </cell>
          <cell r="K4684" t="str">
            <v>ACTIVE</v>
          </cell>
          <cell r="L4684">
            <v>41090</v>
          </cell>
          <cell r="M4684">
            <v>41113</v>
          </cell>
          <cell r="N4684">
            <v>41133</v>
          </cell>
          <cell r="O4684">
            <v>40950</v>
          </cell>
          <cell r="P4684">
            <v>41111</v>
          </cell>
          <cell r="Q4684">
            <v>2000</v>
          </cell>
          <cell r="R4684">
            <v>2000</v>
          </cell>
          <cell r="S4684">
            <v>480</v>
          </cell>
          <cell r="T4684" t="str">
            <v>Relaxed Fit</v>
          </cell>
          <cell r="Z4684">
            <v>4.9800000000000004</v>
          </cell>
          <cell r="AA4684">
            <v>1.17</v>
          </cell>
          <cell r="AD4684">
            <v>1921</v>
          </cell>
          <cell r="AI4684" t="str">
            <v>ORD-11-65</v>
          </cell>
          <cell r="AJ4684">
            <v>7</v>
          </cell>
          <cell r="AK4684">
            <v>2012</v>
          </cell>
          <cell r="AL4684">
            <v>8</v>
          </cell>
          <cell r="AM4684">
            <v>2012</v>
          </cell>
          <cell r="AN4684">
            <v>1</v>
          </cell>
          <cell r="AO4684" t="e">
            <v>#DIV/0!</v>
          </cell>
          <cell r="AP4684">
            <v>0</v>
          </cell>
          <cell r="AQ4684" t="str">
            <v>Wal-Mart</v>
          </cell>
          <cell r="AR4684">
            <v>0</v>
          </cell>
          <cell r="AS4684" t="str">
            <v>Relaxed Fit</v>
          </cell>
          <cell r="AT4684" t="str">
            <v>TBA-Relaxed 8/17</v>
          </cell>
          <cell r="AU4684">
            <v>41138</v>
          </cell>
          <cell r="AV4684" t="str">
            <v>To Start</v>
          </cell>
          <cell r="AW4684">
            <v>29</v>
          </cell>
          <cell r="AX4684">
            <v>5.8265999999999998E-2</v>
          </cell>
          <cell r="AY4684">
            <v>4.9800000000000004</v>
          </cell>
          <cell r="AZ4684">
            <v>1.17</v>
          </cell>
          <cell r="BA4684">
            <v>113.03604</v>
          </cell>
          <cell r="BB4684">
            <v>5.8265999999999998E-2</v>
          </cell>
          <cell r="BC4684">
            <v>110.98285714285713</v>
          </cell>
          <cell r="BD4684">
            <v>1550</v>
          </cell>
          <cell r="BE4684">
            <v>-1439.017142857143</v>
          </cell>
          <cell r="BF4684" t="str">
            <v>31241111</v>
          </cell>
          <cell r="BG4684">
            <v>1</v>
          </cell>
          <cell r="BH4684">
            <v>2340</v>
          </cell>
          <cell r="BI4684">
            <v>41085</v>
          </cell>
          <cell r="BJ4684">
            <v>25</v>
          </cell>
          <cell r="BK4684">
            <v>41081</v>
          </cell>
          <cell r="BL4684" t="str">
            <v>Wash</v>
          </cell>
          <cell r="BM4684" t="str">
            <v>Relaxed Fit</v>
          </cell>
          <cell r="BN4684">
            <v>0</v>
          </cell>
          <cell r="BO4684">
            <v>0</v>
          </cell>
          <cell r="BP4684">
            <v>1</v>
          </cell>
          <cell r="BQ4684" t="str">
            <v>Unit-3</v>
          </cell>
          <cell r="BS4684">
            <v>41113</v>
          </cell>
          <cell r="BT4684" t="str">
            <v>ORD-11-65</v>
          </cell>
          <cell r="BU4684" t="str">
            <v>Relaxed Fit</v>
          </cell>
          <cell r="BV4684" t="str">
            <v>FB00206</v>
          </cell>
          <cell r="BW4684">
            <v>41081</v>
          </cell>
          <cell r="BX4684">
            <v>2050</v>
          </cell>
          <cell r="BY4684">
            <v>41104</v>
          </cell>
          <cell r="BZ4684">
            <v>7</v>
          </cell>
          <cell r="CA4684" t="str">
            <v>Wal-Mart</v>
          </cell>
          <cell r="CB4684" t="str">
            <v>EPIC</v>
          </cell>
          <cell r="CC4684" t="str">
            <v>Wash</v>
          </cell>
          <cell r="CD4684">
            <v>0</v>
          </cell>
          <cell r="CE4684">
            <v>0</v>
          </cell>
          <cell r="CF4684">
            <v>41112</v>
          </cell>
          <cell r="CG4684">
            <v>41114</v>
          </cell>
          <cell r="CH4684">
            <v>2000</v>
          </cell>
          <cell r="CI4684" t="str">
            <v>After 2nd Week</v>
          </cell>
          <cell r="CJ4684">
            <v>75</v>
          </cell>
          <cell r="CK4684">
            <v>8</v>
          </cell>
          <cell r="CL4684">
            <v>250</v>
          </cell>
          <cell r="CM4684">
            <v>250</v>
          </cell>
          <cell r="CN4684">
            <v>0</v>
          </cell>
          <cell r="CO4684" t="str">
            <v>TBA</v>
          </cell>
          <cell r="CP4684">
            <v>41090</v>
          </cell>
          <cell r="CR4684" t="str">
            <v>Denim</v>
          </cell>
          <cell r="CS4684">
            <v>0.83333333333333337</v>
          </cell>
          <cell r="CT4684">
            <v>1666.6666666666667</v>
          </cell>
          <cell r="CU4684">
            <v>9960</v>
          </cell>
        </row>
        <row r="4685">
          <cell r="A4685" t="str">
            <v>ORD-11-65</v>
          </cell>
          <cell r="B4685" t="str">
            <v>312</v>
          </cell>
          <cell r="C4685" t="str">
            <v>TBA-Relaxed 8/17</v>
          </cell>
          <cell r="D4685" t="str">
            <v>Wal-Mart</v>
          </cell>
          <cell r="E4685">
            <v>41138</v>
          </cell>
          <cell r="F4685">
            <v>140000</v>
          </cell>
          <cell r="G4685">
            <v>147000</v>
          </cell>
          <cell r="H4685">
            <v>0</v>
          </cell>
          <cell r="I4685">
            <v>147000</v>
          </cell>
          <cell r="J4685" t="str">
            <v>NEW</v>
          </cell>
          <cell r="K4685" t="str">
            <v>ACTIVE</v>
          </cell>
          <cell r="L4685">
            <v>41090</v>
          </cell>
          <cell r="M4685">
            <v>41113</v>
          </cell>
          <cell r="N4685">
            <v>41133</v>
          </cell>
          <cell r="O4685">
            <v>40950</v>
          </cell>
          <cell r="P4685">
            <v>41112</v>
          </cell>
          <cell r="Q4685">
            <v>2000</v>
          </cell>
          <cell r="R4685">
            <v>2000</v>
          </cell>
          <cell r="S4685">
            <v>480</v>
          </cell>
          <cell r="T4685" t="str">
            <v>Relaxed Fit</v>
          </cell>
          <cell r="Z4685">
            <v>4.9800000000000004</v>
          </cell>
          <cell r="AA4685">
            <v>1.17</v>
          </cell>
          <cell r="AD4685">
            <v>1921</v>
          </cell>
          <cell r="AI4685" t="str">
            <v>ORD-11-65</v>
          </cell>
          <cell r="AJ4685">
            <v>7</v>
          </cell>
          <cell r="AK4685">
            <v>2012</v>
          </cell>
          <cell r="AL4685">
            <v>8</v>
          </cell>
          <cell r="AM4685">
            <v>2012</v>
          </cell>
          <cell r="AN4685">
            <v>1</v>
          </cell>
          <cell r="AO4685" t="e">
            <v>#DIV/0!</v>
          </cell>
          <cell r="AP4685">
            <v>0</v>
          </cell>
          <cell r="AQ4685" t="str">
            <v>Wal-Mart</v>
          </cell>
          <cell r="AR4685">
            <v>0</v>
          </cell>
          <cell r="AS4685" t="str">
            <v>Relaxed Fit</v>
          </cell>
          <cell r="AT4685" t="str">
            <v>TBA-Relaxed 8/17</v>
          </cell>
          <cell r="AU4685">
            <v>41138</v>
          </cell>
          <cell r="AV4685" t="str">
            <v>To Start</v>
          </cell>
          <cell r="AW4685">
            <v>30</v>
          </cell>
          <cell r="AX4685">
            <v>5.8265999999999998E-2</v>
          </cell>
          <cell r="AY4685">
            <v>4.9800000000000004</v>
          </cell>
          <cell r="AZ4685">
            <v>1.17</v>
          </cell>
          <cell r="BA4685">
            <v>113.03604</v>
          </cell>
          <cell r="BB4685">
            <v>5.8265999999999998E-2</v>
          </cell>
          <cell r="BC4685">
            <v>110.98285714285713</v>
          </cell>
          <cell r="BD4685">
            <v>1550</v>
          </cell>
          <cell r="BE4685">
            <v>-1439.017142857143</v>
          </cell>
          <cell r="BF4685" t="str">
            <v>31241112</v>
          </cell>
          <cell r="BG4685">
            <v>1</v>
          </cell>
          <cell r="BH4685">
            <v>2340</v>
          </cell>
          <cell r="BI4685">
            <v>41085</v>
          </cell>
          <cell r="BJ4685">
            <v>25</v>
          </cell>
          <cell r="BK4685">
            <v>41081</v>
          </cell>
          <cell r="BL4685" t="str">
            <v>Wash</v>
          </cell>
          <cell r="BM4685" t="str">
            <v>Relaxed Fit</v>
          </cell>
          <cell r="BN4685">
            <v>0</v>
          </cell>
          <cell r="BO4685">
            <v>0</v>
          </cell>
          <cell r="BP4685">
            <v>1</v>
          </cell>
          <cell r="BQ4685" t="str">
            <v>Unit-3</v>
          </cell>
          <cell r="BS4685">
            <v>41114</v>
          </cell>
          <cell r="BT4685" t="str">
            <v>ORD-11-65</v>
          </cell>
          <cell r="BU4685" t="str">
            <v>Relaxed Fit</v>
          </cell>
          <cell r="BV4685" t="str">
            <v>FB00206</v>
          </cell>
          <cell r="BW4685">
            <v>41081</v>
          </cell>
          <cell r="BX4685">
            <v>2050</v>
          </cell>
          <cell r="BY4685">
            <v>41105</v>
          </cell>
          <cell r="BZ4685">
            <v>7</v>
          </cell>
          <cell r="CA4685" t="str">
            <v>Wal-Mart</v>
          </cell>
          <cell r="CB4685" t="str">
            <v>EPIC</v>
          </cell>
          <cell r="CC4685" t="str">
            <v>Wash</v>
          </cell>
          <cell r="CD4685">
            <v>0</v>
          </cell>
          <cell r="CE4685">
            <v>0</v>
          </cell>
          <cell r="CF4685">
            <v>41113</v>
          </cell>
          <cell r="CG4685">
            <v>41115</v>
          </cell>
          <cell r="CH4685">
            <v>2000</v>
          </cell>
          <cell r="CI4685" t="str">
            <v>After 2nd Week</v>
          </cell>
          <cell r="CJ4685">
            <v>75</v>
          </cell>
          <cell r="CK4685">
            <v>8</v>
          </cell>
          <cell r="CL4685">
            <v>250</v>
          </cell>
          <cell r="CM4685">
            <v>250</v>
          </cell>
          <cell r="CN4685">
            <v>0</v>
          </cell>
          <cell r="CO4685" t="str">
            <v>TBA</v>
          </cell>
          <cell r="CP4685">
            <v>41090</v>
          </cell>
          <cell r="CR4685" t="str">
            <v>Denim</v>
          </cell>
          <cell r="CS4685">
            <v>0.83333333333333337</v>
          </cell>
          <cell r="CT4685">
            <v>1666.6666666666667</v>
          </cell>
          <cell r="CU4685">
            <v>9960</v>
          </cell>
        </row>
        <row r="4686">
          <cell r="A4686" t="str">
            <v>ORD-11-65</v>
          </cell>
          <cell r="B4686" t="str">
            <v>312</v>
          </cell>
          <cell r="C4686" t="str">
            <v>TBA-Relaxed 8/17</v>
          </cell>
          <cell r="D4686" t="str">
            <v>Wal-Mart</v>
          </cell>
          <cell r="E4686">
            <v>41138</v>
          </cell>
          <cell r="F4686">
            <v>140000</v>
          </cell>
          <cell r="G4686">
            <v>147000</v>
          </cell>
          <cell r="H4686">
            <v>0</v>
          </cell>
          <cell r="I4686">
            <v>147000</v>
          </cell>
          <cell r="J4686" t="str">
            <v>NEW</v>
          </cell>
          <cell r="K4686" t="str">
            <v>ACTIVE</v>
          </cell>
          <cell r="L4686">
            <v>41090</v>
          </cell>
          <cell r="M4686">
            <v>41113</v>
          </cell>
          <cell r="N4686">
            <v>41133</v>
          </cell>
          <cell r="O4686">
            <v>40950</v>
          </cell>
          <cell r="P4686">
            <v>41113</v>
          </cell>
          <cell r="Q4686">
            <v>2000</v>
          </cell>
          <cell r="R4686">
            <v>2000</v>
          </cell>
          <cell r="S4686">
            <v>480</v>
          </cell>
          <cell r="T4686" t="str">
            <v>Relaxed Fit</v>
          </cell>
          <cell r="Z4686">
            <v>4.9800000000000004</v>
          </cell>
          <cell r="AA4686">
            <v>1.17</v>
          </cell>
          <cell r="AD4686">
            <v>1921</v>
          </cell>
          <cell r="AI4686" t="str">
            <v>ORD-11-65</v>
          </cell>
          <cell r="AJ4686">
            <v>7</v>
          </cell>
          <cell r="AK4686">
            <v>2012</v>
          </cell>
          <cell r="AL4686">
            <v>8</v>
          </cell>
          <cell r="AM4686">
            <v>2012</v>
          </cell>
          <cell r="AN4686">
            <v>1</v>
          </cell>
          <cell r="AO4686" t="e">
            <v>#DIV/0!</v>
          </cell>
          <cell r="AP4686">
            <v>0</v>
          </cell>
          <cell r="AQ4686" t="str">
            <v>Wal-Mart</v>
          </cell>
          <cell r="AR4686">
            <v>0</v>
          </cell>
          <cell r="AS4686" t="str">
            <v>Relaxed Fit</v>
          </cell>
          <cell r="AT4686" t="str">
            <v>TBA-Relaxed 8/17</v>
          </cell>
          <cell r="AU4686">
            <v>41138</v>
          </cell>
          <cell r="AV4686" t="str">
            <v>To Start</v>
          </cell>
          <cell r="AW4686">
            <v>30</v>
          </cell>
          <cell r="AX4686">
            <v>5.8265999999999998E-2</v>
          </cell>
          <cell r="AY4686">
            <v>4.9800000000000004</v>
          </cell>
          <cell r="AZ4686">
            <v>1.17</v>
          </cell>
          <cell r="BA4686">
            <v>113.03604</v>
          </cell>
          <cell r="BB4686">
            <v>5.8265999999999998E-2</v>
          </cell>
          <cell r="BC4686">
            <v>110.98285714285713</v>
          </cell>
          <cell r="BD4686">
            <v>1550</v>
          </cell>
          <cell r="BE4686">
            <v>-1439.017142857143</v>
          </cell>
          <cell r="BF4686" t="str">
            <v>31241113</v>
          </cell>
          <cell r="BG4686">
            <v>1</v>
          </cell>
          <cell r="BH4686">
            <v>2340</v>
          </cell>
          <cell r="BI4686">
            <v>41085</v>
          </cell>
          <cell r="BJ4686">
            <v>25</v>
          </cell>
          <cell r="BK4686">
            <v>41081</v>
          </cell>
          <cell r="BL4686" t="str">
            <v>Wash</v>
          </cell>
          <cell r="BM4686" t="str">
            <v>Relaxed Fit</v>
          </cell>
          <cell r="BN4686">
            <v>0</v>
          </cell>
          <cell r="BO4686">
            <v>0</v>
          </cell>
          <cell r="BP4686">
            <v>1</v>
          </cell>
          <cell r="BQ4686" t="str">
            <v>Unit-3</v>
          </cell>
          <cell r="BS4686">
            <v>41115</v>
          </cell>
          <cell r="BT4686" t="str">
            <v>ORD-11-65</v>
          </cell>
          <cell r="BU4686" t="str">
            <v>Relaxed Fit</v>
          </cell>
          <cell r="BV4686" t="str">
            <v>FB00206</v>
          </cell>
          <cell r="BW4686">
            <v>41081</v>
          </cell>
          <cell r="BX4686">
            <v>2050</v>
          </cell>
          <cell r="BY4686">
            <v>41106</v>
          </cell>
          <cell r="BZ4686">
            <v>7</v>
          </cell>
          <cell r="CA4686" t="str">
            <v>Wal-Mart</v>
          </cell>
          <cell r="CB4686" t="str">
            <v>EPIC</v>
          </cell>
          <cell r="CC4686" t="str">
            <v>Wash</v>
          </cell>
          <cell r="CD4686">
            <v>0</v>
          </cell>
          <cell r="CE4686">
            <v>0</v>
          </cell>
          <cell r="CF4686">
            <v>41114</v>
          </cell>
          <cell r="CG4686">
            <v>41116</v>
          </cell>
          <cell r="CH4686">
            <v>2000</v>
          </cell>
          <cell r="CI4686" t="str">
            <v>After 2nd Week</v>
          </cell>
          <cell r="CJ4686">
            <v>75</v>
          </cell>
          <cell r="CK4686">
            <v>8</v>
          </cell>
          <cell r="CL4686">
            <v>250</v>
          </cell>
          <cell r="CM4686">
            <v>250</v>
          </cell>
          <cell r="CN4686">
            <v>0</v>
          </cell>
          <cell r="CO4686" t="str">
            <v>TBA</v>
          </cell>
          <cell r="CP4686">
            <v>41090</v>
          </cell>
          <cell r="CR4686" t="str">
            <v>Denim</v>
          </cell>
          <cell r="CS4686">
            <v>0.83333333333333337</v>
          </cell>
          <cell r="CT4686">
            <v>1666.6666666666667</v>
          </cell>
          <cell r="CU4686">
            <v>9960</v>
          </cell>
        </row>
        <row r="4687">
          <cell r="A4687" t="str">
            <v>ORD-11-66</v>
          </cell>
          <cell r="B4687" t="str">
            <v>312</v>
          </cell>
          <cell r="C4687" t="str">
            <v>TBA-Relaxed 8/31</v>
          </cell>
          <cell r="D4687" t="str">
            <v>Wal-Mart</v>
          </cell>
          <cell r="E4687">
            <v>41152</v>
          </cell>
          <cell r="F4687">
            <v>140000</v>
          </cell>
          <cell r="G4687">
            <v>147000</v>
          </cell>
          <cell r="H4687">
            <v>0</v>
          </cell>
          <cell r="I4687">
            <v>147000</v>
          </cell>
          <cell r="J4687" t="str">
            <v>NEW</v>
          </cell>
          <cell r="K4687" t="str">
            <v>ACTIVE</v>
          </cell>
          <cell r="L4687">
            <v>41114</v>
          </cell>
          <cell r="M4687">
            <v>41134</v>
          </cell>
          <cell r="N4687">
            <v>41147</v>
          </cell>
          <cell r="O4687">
            <v>40827</v>
          </cell>
          <cell r="P4687">
            <v>41114</v>
          </cell>
          <cell r="Q4687">
            <v>2000</v>
          </cell>
          <cell r="R4687">
            <v>2000</v>
          </cell>
          <cell r="S4687">
            <v>480</v>
          </cell>
          <cell r="T4687" t="str">
            <v>Relaxed Fit</v>
          </cell>
          <cell r="Z4687">
            <v>4.9800000000000004</v>
          </cell>
          <cell r="AA4687">
            <v>1.17</v>
          </cell>
          <cell r="AD4687">
            <v>1922</v>
          </cell>
          <cell r="AI4687" t="str">
            <v>ORD-11-66</v>
          </cell>
          <cell r="AJ4687">
            <v>7</v>
          </cell>
          <cell r="AK4687">
            <v>2012</v>
          </cell>
          <cell r="AL4687">
            <v>8</v>
          </cell>
          <cell r="AM4687">
            <v>2012</v>
          </cell>
          <cell r="AN4687">
            <v>1</v>
          </cell>
          <cell r="AO4687" t="e">
            <v>#DIV/0!</v>
          </cell>
          <cell r="AP4687">
            <v>0</v>
          </cell>
          <cell r="AQ4687" t="str">
            <v>Wal-Mart</v>
          </cell>
          <cell r="AR4687">
            <v>0</v>
          </cell>
          <cell r="AS4687" t="str">
            <v>Relaxed Fit</v>
          </cell>
          <cell r="AT4687" t="str">
            <v>TBA-Relaxed 8/31</v>
          </cell>
          <cell r="AU4687">
            <v>41152</v>
          </cell>
          <cell r="AV4687" t="str">
            <v>To Start</v>
          </cell>
          <cell r="AW4687">
            <v>30</v>
          </cell>
          <cell r="AX4687">
            <v>0</v>
          </cell>
          <cell r="AY4687">
            <v>4.9800000000000004</v>
          </cell>
          <cell r="AZ4687">
            <v>1.17</v>
          </cell>
          <cell r="BA4687">
            <v>0</v>
          </cell>
          <cell r="BB4687">
            <v>5.8265999999999998E-2</v>
          </cell>
          <cell r="BC4687">
            <v>110.98285714285713</v>
          </cell>
          <cell r="BD4687">
            <v>1550</v>
          </cell>
          <cell r="BE4687">
            <v>-1439.017142857143</v>
          </cell>
          <cell r="BF4687" t="str">
            <v>31241114</v>
          </cell>
          <cell r="BG4687">
            <v>1</v>
          </cell>
          <cell r="BH4687">
            <v>2340</v>
          </cell>
          <cell r="BI4687">
            <v>41108</v>
          </cell>
          <cell r="BJ4687">
            <v>18</v>
          </cell>
          <cell r="BK4687">
            <v>0</v>
          </cell>
          <cell r="BL4687" t="str">
            <v>Wash</v>
          </cell>
          <cell r="BM4687">
            <v>0</v>
          </cell>
          <cell r="BN4687" t="str">
            <v>Changeover</v>
          </cell>
          <cell r="BO4687" t="str">
            <v>After 4th Week</v>
          </cell>
          <cell r="BP4687">
            <v>1</v>
          </cell>
          <cell r="BQ4687" t="str">
            <v>Unit-3</v>
          </cell>
          <cell r="BS4687">
            <v>41116</v>
          </cell>
          <cell r="BT4687" t="str">
            <v>ORD-11-66</v>
          </cell>
          <cell r="BU4687" t="str">
            <v>Relaxed Fit</v>
          </cell>
          <cell r="BV4687" t="str">
            <v>FB00206</v>
          </cell>
          <cell r="BW4687">
            <v>41095</v>
          </cell>
          <cell r="BX4687">
            <v>2050</v>
          </cell>
          <cell r="BY4687">
            <v>41107</v>
          </cell>
          <cell r="BZ4687">
            <v>7</v>
          </cell>
          <cell r="CA4687" t="str">
            <v>Wal-Mart</v>
          </cell>
          <cell r="CB4687" t="str">
            <v>EPIC</v>
          </cell>
          <cell r="CC4687" t="str">
            <v>Wash</v>
          </cell>
          <cell r="CD4687">
            <v>0</v>
          </cell>
          <cell r="CE4687">
            <v>0</v>
          </cell>
          <cell r="CF4687">
            <v>41115</v>
          </cell>
          <cell r="CG4687">
            <v>41117</v>
          </cell>
          <cell r="CH4687">
            <v>2000</v>
          </cell>
          <cell r="CI4687" t="str">
            <v>After 2nd Week</v>
          </cell>
          <cell r="CJ4687">
            <v>74</v>
          </cell>
          <cell r="CK4687">
            <v>8</v>
          </cell>
          <cell r="CL4687">
            <v>250</v>
          </cell>
          <cell r="CM4687">
            <v>250</v>
          </cell>
          <cell r="CN4687">
            <v>0</v>
          </cell>
          <cell r="CO4687" t="str">
            <v>TBA</v>
          </cell>
          <cell r="CP4687">
            <v>41113</v>
          </cell>
          <cell r="CR4687" t="str">
            <v>Denim</v>
          </cell>
          <cell r="CS4687">
            <v>0.83333333333333337</v>
          </cell>
          <cell r="CT4687">
            <v>1666.6666666666667</v>
          </cell>
          <cell r="CU4687">
            <v>9960</v>
          </cell>
        </row>
        <row r="4688">
          <cell r="A4688" t="str">
            <v>ORD-11-66</v>
          </cell>
          <cell r="B4688" t="str">
            <v>312</v>
          </cell>
          <cell r="C4688" t="str">
            <v>TBA-Relaxed 8/31</v>
          </cell>
          <cell r="D4688" t="str">
            <v>Wal-Mart</v>
          </cell>
          <cell r="E4688">
            <v>41152</v>
          </cell>
          <cell r="F4688">
            <v>140000</v>
          </cell>
          <cell r="G4688">
            <v>147000</v>
          </cell>
          <cell r="H4688">
            <v>0</v>
          </cell>
          <cell r="I4688">
            <v>147000</v>
          </cell>
          <cell r="J4688" t="str">
            <v>NEW</v>
          </cell>
          <cell r="K4688" t="str">
            <v>ACTIVE</v>
          </cell>
          <cell r="L4688">
            <v>41114</v>
          </cell>
          <cell r="M4688">
            <v>41134</v>
          </cell>
          <cell r="N4688">
            <v>41147</v>
          </cell>
          <cell r="O4688">
            <v>40827</v>
          </cell>
          <cell r="P4688">
            <v>41115</v>
          </cell>
          <cell r="Q4688">
            <v>2000</v>
          </cell>
          <cell r="R4688">
            <v>2000</v>
          </cell>
          <cell r="S4688">
            <v>480</v>
          </cell>
          <cell r="T4688" t="str">
            <v>Relaxed Fit</v>
          </cell>
          <cell r="Z4688">
            <v>4.9800000000000004</v>
          </cell>
          <cell r="AA4688">
            <v>1.17</v>
          </cell>
          <cell r="AD4688">
            <v>1922</v>
          </cell>
          <cell r="AI4688" t="str">
            <v>ORD-11-66</v>
          </cell>
          <cell r="AJ4688">
            <v>7</v>
          </cell>
          <cell r="AK4688">
            <v>2012</v>
          </cell>
          <cell r="AL4688">
            <v>8</v>
          </cell>
          <cell r="AM4688">
            <v>2012</v>
          </cell>
          <cell r="AN4688">
            <v>1</v>
          </cell>
          <cell r="AO4688" t="e">
            <v>#DIV/0!</v>
          </cell>
          <cell r="AP4688">
            <v>0</v>
          </cell>
          <cell r="AQ4688" t="str">
            <v>Wal-Mart</v>
          </cell>
          <cell r="AR4688">
            <v>0</v>
          </cell>
          <cell r="AS4688" t="str">
            <v>Relaxed Fit</v>
          </cell>
          <cell r="AT4688" t="str">
            <v>TBA-Relaxed 8/31</v>
          </cell>
          <cell r="AU4688">
            <v>41152</v>
          </cell>
          <cell r="AV4688" t="str">
            <v>To Start</v>
          </cell>
          <cell r="AW4688">
            <v>30</v>
          </cell>
          <cell r="AX4688">
            <v>0</v>
          </cell>
          <cell r="AY4688">
            <v>4.9800000000000004</v>
          </cell>
          <cell r="AZ4688">
            <v>1.17</v>
          </cell>
          <cell r="BA4688">
            <v>0</v>
          </cell>
          <cell r="BB4688">
            <v>5.8265999999999998E-2</v>
          </cell>
          <cell r="BC4688">
            <v>110.98285714285713</v>
          </cell>
          <cell r="BD4688">
            <v>1550</v>
          </cell>
          <cell r="BE4688">
            <v>-1439.017142857143</v>
          </cell>
          <cell r="BF4688" t="str">
            <v>31241115</v>
          </cell>
          <cell r="BG4688">
            <v>1</v>
          </cell>
          <cell r="BH4688">
            <v>2340</v>
          </cell>
          <cell r="BI4688">
            <v>41108</v>
          </cell>
          <cell r="BJ4688">
            <v>18</v>
          </cell>
          <cell r="BK4688">
            <v>0</v>
          </cell>
          <cell r="BL4688" t="str">
            <v>Wash</v>
          </cell>
          <cell r="BM4688">
            <v>0</v>
          </cell>
          <cell r="BN4688">
            <v>0</v>
          </cell>
          <cell r="BO4688">
            <v>0</v>
          </cell>
          <cell r="BP4688">
            <v>1</v>
          </cell>
          <cell r="BQ4688" t="str">
            <v>Unit-3</v>
          </cell>
          <cell r="BS4688">
            <v>41117</v>
          </cell>
          <cell r="BT4688" t="str">
            <v>ORD-11-66</v>
          </cell>
          <cell r="BU4688" t="str">
            <v>Relaxed Fit</v>
          </cell>
          <cell r="BV4688" t="str">
            <v>FB00206</v>
          </cell>
          <cell r="BW4688">
            <v>41095</v>
          </cell>
          <cell r="BX4688">
            <v>2050</v>
          </cell>
          <cell r="BY4688">
            <v>41108</v>
          </cell>
          <cell r="BZ4688">
            <v>7</v>
          </cell>
          <cell r="CA4688" t="str">
            <v>Wal-Mart</v>
          </cell>
          <cell r="CB4688" t="str">
            <v>EPIC</v>
          </cell>
          <cell r="CC4688" t="str">
            <v>Wash</v>
          </cell>
          <cell r="CD4688">
            <v>0</v>
          </cell>
          <cell r="CE4688">
            <v>0</v>
          </cell>
          <cell r="CF4688">
            <v>41116</v>
          </cell>
          <cell r="CG4688">
            <v>41118</v>
          </cell>
          <cell r="CH4688">
            <v>2000</v>
          </cell>
          <cell r="CI4688" t="str">
            <v>After 2nd Week</v>
          </cell>
          <cell r="CJ4688">
            <v>74</v>
          </cell>
          <cell r="CK4688">
            <v>8</v>
          </cell>
          <cell r="CL4688">
            <v>250</v>
          </cell>
          <cell r="CM4688">
            <v>250</v>
          </cell>
          <cell r="CN4688">
            <v>0</v>
          </cell>
          <cell r="CO4688" t="str">
            <v>TBA</v>
          </cell>
          <cell r="CP4688">
            <v>41113</v>
          </cell>
          <cell r="CR4688" t="str">
            <v>Denim</v>
          </cell>
          <cell r="CS4688">
            <v>0.83333333333333337</v>
          </cell>
          <cell r="CT4688">
            <v>1666.6666666666667</v>
          </cell>
          <cell r="CU4688">
            <v>9960</v>
          </cell>
        </row>
        <row r="4689">
          <cell r="A4689" t="str">
            <v>ORD-11-66</v>
          </cell>
          <cell r="B4689" t="str">
            <v>312</v>
          </cell>
          <cell r="C4689" t="str">
            <v>TBA-Relaxed 8/31</v>
          </cell>
          <cell r="D4689" t="str">
            <v>Wal-Mart</v>
          </cell>
          <cell r="E4689">
            <v>41152</v>
          </cell>
          <cell r="F4689">
            <v>140000</v>
          </cell>
          <cell r="G4689">
            <v>147000</v>
          </cell>
          <cell r="H4689">
            <v>0</v>
          </cell>
          <cell r="I4689">
            <v>147000</v>
          </cell>
          <cell r="J4689" t="str">
            <v>NEW</v>
          </cell>
          <cell r="K4689" t="str">
            <v>ACTIVE</v>
          </cell>
          <cell r="L4689">
            <v>41114</v>
          </cell>
          <cell r="M4689">
            <v>41134</v>
          </cell>
          <cell r="N4689">
            <v>41147</v>
          </cell>
          <cell r="O4689">
            <v>40827</v>
          </cell>
          <cell r="P4689">
            <v>41116</v>
          </cell>
          <cell r="Q4689">
            <v>2000</v>
          </cell>
          <cell r="R4689">
            <v>2000</v>
          </cell>
          <cell r="S4689">
            <v>480</v>
          </cell>
          <cell r="T4689" t="str">
            <v>Relaxed Fit</v>
          </cell>
          <cell r="Z4689">
            <v>4.9800000000000004</v>
          </cell>
          <cell r="AA4689">
            <v>1.17</v>
          </cell>
          <cell r="AD4689">
            <v>1922</v>
          </cell>
          <cell r="AI4689" t="str">
            <v>ORD-11-66</v>
          </cell>
          <cell r="AJ4689">
            <v>7</v>
          </cell>
          <cell r="AK4689">
            <v>2012</v>
          </cell>
          <cell r="AL4689">
            <v>8</v>
          </cell>
          <cell r="AM4689">
            <v>2012</v>
          </cell>
          <cell r="AN4689">
            <v>1</v>
          </cell>
          <cell r="AO4689" t="e">
            <v>#DIV/0!</v>
          </cell>
          <cell r="AP4689">
            <v>0</v>
          </cell>
          <cell r="AQ4689" t="str">
            <v>Wal-Mart</v>
          </cell>
          <cell r="AR4689">
            <v>0</v>
          </cell>
          <cell r="AS4689" t="str">
            <v>Relaxed Fit</v>
          </cell>
          <cell r="AT4689" t="str">
            <v>TBA-Relaxed 8/31</v>
          </cell>
          <cell r="AU4689">
            <v>41152</v>
          </cell>
          <cell r="AV4689" t="str">
            <v>To Start</v>
          </cell>
          <cell r="AW4689">
            <v>30</v>
          </cell>
          <cell r="AX4689">
            <v>0</v>
          </cell>
          <cell r="AY4689">
            <v>4.9800000000000004</v>
          </cell>
          <cell r="AZ4689">
            <v>1.17</v>
          </cell>
          <cell r="BA4689">
            <v>0</v>
          </cell>
          <cell r="BB4689">
            <v>5.8265999999999998E-2</v>
          </cell>
          <cell r="BC4689">
            <v>110.98285714285713</v>
          </cell>
          <cell r="BD4689">
            <v>1550</v>
          </cell>
          <cell r="BE4689">
            <v>-1439.017142857143</v>
          </cell>
          <cell r="BF4689" t="str">
            <v>31241116</v>
          </cell>
          <cell r="BG4689">
            <v>1</v>
          </cell>
          <cell r="BH4689">
            <v>2340</v>
          </cell>
          <cell r="BI4689">
            <v>41108</v>
          </cell>
          <cell r="BJ4689">
            <v>18</v>
          </cell>
          <cell r="BK4689">
            <v>0</v>
          </cell>
          <cell r="BL4689" t="str">
            <v>Wash</v>
          </cell>
          <cell r="BM4689">
            <v>0</v>
          </cell>
          <cell r="BN4689">
            <v>0</v>
          </cell>
          <cell r="BO4689">
            <v>0</v>
          </cell>
          <cell r="BP4689">
            <v>1</v>
          </cell>
          <cell r="BQ4689" t="str">
            <v>Unit-3</v>
          </cell>
          <cell r="BS4689">
            <v>41118</v>
          </cell>
          <cell r="BT4689" t="str">
            <v>ORD-11-66</v>
          </cell>
          <cell r="BU4689" t="str">
            <v>Relaxed Fit</v>
          </cell>
          <cell r="BV4689" t="str">
            <v>FB00206</v>
          </cell>
          <cell r="BW4689">
            <v>41095</v>
          </cell>
          <cell r="BX4689">
            <v>2050</v>
          </cell>
          <cell r="BY4689">
            <v>41109</v>
          </cell>
          <cell r="BZ4689">
            <v>7</v>
          </cell>
          <cell r="CA4689" t="str">
            <v>Wal-Mart</v>
          </cell>
          <cell r="CB4689" t="str">
            <v>EPIC</v>
          </cell>
          <cell r="CC4689" t="str">
            <v>Wash</v>
          </cell>
          <cell r="CD4689">
            <v>0</v>
          </cell>
          <cell r="CE4689">
            <v>0</v>
          </cell>
          <cell r="CF4689">
            <v>41117</v>
          </cell>
          <cell r="CG4689">
            <v>41119</v>
          </cell>
          <cell r="CH4689">
            <v>2000</v>
          </cell>
          <cell r="CI4689" t="str">
            <v>After 2nd Week</v>
          </cell>
          <cell r="CJ4689">
            <v>74</v>
          </cell>
          <cell r="CK4689">
            <v>8</v>
          </cell>
          <cell r="CL4689">
            <v>250</v>
          </cell>
          <cell r="CM4689">
            <v>250</v>
          </cell>
          <cell r="CN4689">
            <v>0</v>
          </cell>
          <cell r="CO4689" t="str">
            <v>TBA</v>
          </cell>
          <cell r="CP4689">
            <v>41113</v>
          </cell>
          <cell r="CR4689" t="str">
            <v>Denim</v>
          </cell>
          <cell r="CS4689">
            <v>0.83333333333333337</v>
          </cell>
          <cell r="CT4689">
            <v>1666.6666666666667</v>
          </cell>
          <cell r="CU4689">
            <v>9960</v>
          </cell>
        </row>
        <row r="4690">
          <cell r="A4690" t="str">
            <v>ORD-11-66</v>
          </cell>
          <cell r="B4690" t="str">
            <v>312</v>
          </cell>
          <cell r="C4690" t="str">
            <v>TBA-Relaxed 8/31</v>
          </cell>
          <cell r="D4690" t="str">
            <v>Wal-Mart</v>
          </cell>
          <cell r="E4690">
            <v>41152</v>
          </cell>
          <cell r="F4690">
            <v>140000</v>
          </cell>
          <cell r="G4690">
            <v>147000</v>
          </cell>
          <cell r="H4690">
            <v>0</v>
          </cell>
          <cell r="I4690">
            <v>147000</v>
          </cell>
          <cell r="J4690" t="str">
            <v>NEW</v>
          </cell>
          <cell r="K4690" t="str">
            <v>ACTIVE</v>
          </cell>
          <cell r="L4690">
            <v>41114</v>
          </cell>
          <cell r="M4690">
            <v>41134</v>
          </cell>
          <cell r="N4690">
            <v>41147</v>
          </cell>
          <cell r="O4690">
            <v>40827</v>
          </cell>
          <cell r="P4690">
            <v>41118</v>
          </cell>
          <cell r="Q4690">
            <v>2000</v>
          </cell>
          <cell r="R4690">
            <v>2000</v>
          </cell>
          <cell r="S4690">
            <v>480</v>
          </cell>
          <cell r="T4690" t="str">
            <v>Relaxed Fit</v>
          </cell>
          <cell r="Z4690">
            <v>4.9800000000000004</v>
          </cell>
          <cell r="AA4690">
            <v>1.17</v>
          </cell>
          <cell r="AD4690">
            <v>1922</v>
          </cell>
          <cell r="AI4690" t="str">
            <v>ORD-11-66</v>
          </cell>
          <cell r="AJ4690">
            <v>7</v>
          </cell>
          <cell r="AK4690">
            <v>2012</v>
          </cell>
          <cell r="AL4690">
            <v>8</v>
          </cell>
          <cell r="AM4690">
            <v>2012</v>
          </cell>
          <cell r="AN4690">
            <v>1</v>
          </cell>
          <cell r="AO4690" t="e">
            <v>#DIV/0!</v>
          </cell>
          <cell r="AP4690">
            <v>0</v>
          </cell>
          <cell r="AQ4690" t="str">
            <v>Wal-Mart</v>
          </cell>
          <cell r="AR4690">
            <v>0</v>
          </cell>
          <cell r="AS4690" t="str">
            <v>Relaxed Fit</v>
          </cell>
          <cell r="AT4690" t="str">
            <v>TBA-Relaxed 8/31</v>
          </cell>
          <cell r="AU4690">
            <v>41152</v>
          </cell>
          <cell r="AV4690" t="str">
            <v>To Start</v>
          </cell>
          <cell r="AW4690">
            <v>30</v>
          </cell>
          <cell r="AX4690">
            <v>0</v>
          </cell>
          <cell r="AY4690">
            <v>4.9800000000000004</v>
          </cell>
          <cell r="AZ4690">
            <v>1.17</v>
          </cell>
          <cell r="BA4690">
            <v>0</v>
          </cell>
          <cell r="BB4690">
            <v>5.8265999999999998E-2</v>
          </cell>
          <cell r="BC4690">
            <v>110.98285714285713</v>
          </cell>
          <cell r="BD4690">
            <v>1550</v>
          </cell>
          <cell r="BE4690">
            <v>-1439.017142857143</v>
          </cell>
          <cell r="BF4690" t="str">
            <v>31241118</v>
          </cell>
          <cell r="BG4690">
            <v>1</v>
          </cell>
          <cell r="BH4690">
            <v>2340</v>
          </cell>
          <cell r="BI4690">
            <v>41108</v>
          </cell>
          <cell r="BJ4690">
            <v>18</v>
          </cell>
          <cell r="BK4690">
            <v>0</v>
          </cell>
          <cell r="BL4690" t="str">
            <v>Wash</v>
          </cell>
          <cell r="BM4690">
            <v>0</v>
          </cell>
          <cell r="BN4690">
            <v>0</v>
          </cell>
          <cell r="BO4690">
            <v>0</v>
          </cell>
          <cell r="BP4690">
            <v>1</v>
          </cell>
          <cell r="BQ4690" t="str">
            <v>Unit-3</v>
          </cell>
          <cell r="BS4690">
            <v>41120</v>
          </cell>
          <cell r="BT4690" t="str">
            <v>ORD-11-66</v>
          </cell>
          <cell r="BU4690" t="str">
            <v>Relaxed Fit</v>
          </cell>
          <cell r="BV4690" t="str">
            <v>FB00206</v>
          </cell>
          <cell r="BW4690">
            <v>41095</v>
          </cell>
          <cell r="BX4690">
            <v>2050</v>
          </cell>
          <cell r="BY4690">
            <v>41111</v>
          </cell>
          <cell r="BZ4690">
            <v>7</v>
          </cell>
          <cell r="CA4690" t="str">
            <v>Wal-Mart</v>
          </cell>
          <cell r="CB4690" t="str">
            <v>EPIC</v>
          </cell>
          <cell r="CC4690" t="str">
            <v>Wash</v>
          </cell>
          <cell r="CD4690">
            <v>0</v>
          </cell>
          <cell r="CE4690">
            <v>0</v>
          </cell>
          <cell r="CF4690">
            <v>41119</v>
          </cell>
          <cell r="CG4690">
            <v>41121</v>
          </cell>
          <cell r="CH4690">
            <v>2000</v>
          </cell>
          <cell r="CI4690" t="str">
            <v>After 2nd Week</v>
          </cell>
          <cell r="CJ4690">
            <v>74</v>
          </cell>
          <cell r="CK4690">
            <v>8</v>
          </cell>
          <cell r="CL4690">
            <v>250</v>
          </cell>
          <cell r="CM4690">
            <v>250</v>
          </cell>
          <cell r="CN4690">
            <v>0</v>
          </cell>
          <cell r="CO4690" t="str">
            <v>TBA</v>
          </cell>
          <cell r="CP4690">
            <v>41113</v>
          </cell>
          <cell r="CR4690" t="str">
            <v>Denim</v>
          </cell>
          <cell r="CS4690">
            <v>0.83333333333333337</v>
          </cell>
          <cell r="CT4690">
            <v>1666.6666666666667</v>
          </cell>
          <cell r="CU4690">
            <v>9960</v>
          </cell>
        </row>
        <row r="4691">
          <cell r="A4691" t="str">
            <v>ORD-11-66</v>
          </cell>
          <cell r="B4691" t="str">
            <v>312</v>
          </cell>
          <cell r="C4691" t="str">
            <v>TBA-Relaxed 8/31</v>
          </cell>
          <cell r="D4691" t="str">
            <v>Wal-Mart</v>
          </cell>
          <cell r="E4691">
            <v>41152</v>
          </cell>
          <cell r="F4691">
            <v>140000</v>
          </cell>
          <cell r="G4691">
            <v>147000</v>
          </cell>
          <cell r="H4691">
            <v>0</v>
          </cell>
          <cell r="I4691">
            <v>147000</v>
          </cell>
          <cell r="J4691" t="str">
            <v>NEW</v>
          </cell>
          <cell r="K4691" t="str">
            <v>ACTIVE</v>
          </cell>
          <cell r="L4691">
            <v>41114</v>
          </cell>
          <cell r="M4691">
            <v>41134</v>
          </cell>
          <cell r="N4691">
            <v>41147</v>
          </cell>
          <cell r="O4691">
            <v>40827</v>
          </cell>
          <cell r="P4691">
            <v>41119</v>
          </cell>
          <cell r="Q4691">
            <v>2000</v>
          </cell>
          <cell r="R4691">
            <v>2000</v>
          </cell>
          <cell r="S4691">
            <v>480</v>
          </cell>
          <cell r="T4691" t="str">
            <v>Relaxed Fit</v>
          </cell>
          <cell r="Z4691">
            <v>4.9800000000000004</v>
          </cell>
          <cell r="AA4691">
            <v>1.17</v>
          </cell>
          <cell r="AD4691">
            <v>1922</v>
          </cell>
          <cell r="AI4691" t="str">
            <v>ORD-11-66</v>
          </cell>
          <cell r="AJ4691">
            <v>7</v>
          </cell>
          <cell r="AK4691">
            <v>2012</v>
          </cell>
          <cell r="AL4691">
            <v>8</v>
          </cell>
          <cell r="AM4691">
            <v>2012</v>
          </cell>
          <cell r="AN4691">
            <v>1</v>
          </cell>
          <cell r="AO4691" t="e">
            <v>#DIV/0!</v>
          </cell>
          <cell r="AP4691">
            <v>0</v>
          </cell>
          <cell r="AQ4691" t="str">
            <v>Wal-Mart</v>
          </cell>
          <cell r="AR4691">
            <v>0</v>
          </cell>
          <cell r="AS4691" t="str">
            <v>Relaxed Fit</v>
          </cell>
          <cell r="AT4691" t="str">
            <v>TBA-Relaxed 8/31</v>
          </cell>
          <cell r="AU4691">
            <v>41152</v>
          </cell>
          <cell r="AV4691" t="str">
            <v>To Start</v>
          </cell>
          <cell r="AW4691">
            <v>31</v>
          </cell>
          <cell r="AX4691">
            <v>0</v>
          </cell>
          <cell r="AY4691">
            <v>4.9800000000000004</v>
          </cell>
          <cell r="AZ4691">
            <v>1.17</v>
          </cell>
          <cell r="BA4691">
            <v>0</v>
          </cell>
          <cell r="BB4691">
            <v>5.8265999999999998E-2</v>
          </cell>
          <cell r="BC4691">
            <v>110.98285714285713</v>
          </cell>
          <cell r="BD4691">
            <v>1550</v>
          </cell>
          <cell r="BE4691">
            <v>-1439.017142857143</v>
          </cell>
          <cell r="BF4691" t="str">
            <v>31241119</v>
          </cell>
          <cell r="BG4691">
            <v>1</v>
          </cell>
          <cell r="BH4691">
            <v>2340</v>
          </cell>
          <cell r="BI4691">
            <v>41108</v>
          </cell>
          <cell r="BJ4691">
            <v>18</v>
          </cell>
          <cell r="BK4691">
            <v>0</v>
          </cell>
          <cell r="BL4691" t="str">
            <v>Wash</v>
          </cell>
          <cell r="BM4691">
            <v>0</v>
          </cell>
          <cell r="BN4691">
            <v>0</v>
          </cell>
          <cell r="BO4691">
            <v>0</v>
          </cell>
          <cell r="BP4691">
            <v>1</v>
          </cell>
          <cell r="BQ4691" t="str">
            <v>Unit-3</v>
          </cell>
          <cell r="BS4691">
            <v>41121</v>
          </cell>
          <cell r="BT4691" t="str">
            <v>ORD-11-66</v>
          </cell>
          <cell r="BU4691" t="str">
            <v>Relaxed Fit</v>
          </cell>
          <cell r="BV4691" t="str">
            <v>FB00206</v>
          </cell>
          <cell r="BW4691">
            <v>41095</v>
          </cell>
          <cell r="BX4691">
            <v>2050</v>
          </cell>
          <cell r="BY4691">
            <v>41112</v>
          </cell>
          <cell r="BZ4691">
            <v>7</v>
          </cell>
          <cell r="CA4691" t="str">
            <v>Wal-Mart</v>
          </cell>
          <cell r="CB4691" t="str">
            <v>EPIC</v>
          </cell>
          <cell r="CC4691" t="str">
            <v>Wash</v>
          </cell>
          <cell r="CD4691">
            <v>0</v>
          </cell>
          <cell r="CE4691">
            <v>0</v>
          </cell>
          <cell r="CF4691">
            <v>41120</v>
          </cell>
          <cell r="CG4691">
            <v>41122</v>
          </cell>
          <cell r="CH4691">
            <v>2000</v>
          </cell>
          <cell r="CI4691" t="str">
            <v>After 2nd Week</v>
          </cell>
          <cell r="CJ4691">
            <v>74</v>
          </cell>
          <cell r="CK4691">
            <v>8</v>
          </cell>
          <cell r="CL4691">
            <v>250</v>
          </cell>
          <cell r="CM4691">
            <v>250</v>
          </cell>
          <cell r="CN4691">
            <v>0</v>
          </cell>
          <cell r="CO4691" t="str">
            <v>TBA</v>
          </cell>
          <cell r="CP4691">
            <v>41113</v>
          </cell>
          <cell r="CR4691" t="str">
            <v>Denim</v>
          </cell>
          <cell r="CS4691">
            <v>0.83333333333333337</v>
          </cell>
          <cell r="CT4691">
            <v>1666.6666666666667</v>
          </cell>
          <cell r="CU4691">
            <v>9960</v>
          </cell>
        </row>
        <row r="4692">
          <cell r="A4692" t="str">
            <v>ORD-11-66</v>
          </cell>
          <cell r="B4692" t="str">
            <v>312</v>
          </cell>
          <cell r="C4692" t="str">
            <v>TBA-Relaxed 8/31</v>
          </cell>
          <cell r="D4692" t="str">
            <v>Wal-Mart</v>
          </cell>
          <cell r="E4692">
            <v>41152</v>
          </cell>
          <cell r="F4692">
            <v>140000</v>
          </cell>
          <cell r="G4692">
            <v>147000</v>
          </cell>
          <cell r="H4692">
            <v>0</v>
          </cell>
          <cell r="I4692">
            <v>147000</v>
          </cell>
          <cell r="J4692" t="str">
            <v>NEW</v>
          </cell>
          <cell r="K4692" t="str">
            <v>ACTIVE</v>
          </cell>
          <cell r="L4692">
            <v>41114</v>
          </cell>
          <cell r="M4692">
            <v>41134</v>
          </cell>
          <cell r="N4692">
            <v>41147</v>
          </cell>
          <cell r="O4692">
            <v>40827</v>
          </cell>
          <cell r="P4692">
            <v>41120</v>
          </cell>
          <cell r="Q4692">
            <v>2000</v>
          </cell>
          <cell r="R4692">
            <v>2000</v>
          </cell>
          <cell r="S4692">
            <v>480</v>
          </cell>
          <cell r="T4692" t="str">
            <v>Relaxed Fit</v>
          </cell>
          <cell r="Z4692">
            <v>4.9800000000000004</v>
          </cell>
          <cell r="AA4692">
            <v>1.17</v>
          </cell>
          <cell r="AD4692">
            <v>1922</v>
          </cell>
          <cell r="AI4692" t="str">
            <v>ORD-11-66</v>
          </cell>
          <cell r="AJ4692">
            <v>7</v>
          </cell>
          <cell r="AK4692">
            <v>2012</v>
          </cell>
          <cell r="AL4692">
            <v>8</v>
          </cell>
          <cell r="AM4692">
            <v>2012</v>
          </cell>
          <cell r="AN4692">
            <v>1</v>
          </cell>
          <cell r="AO4692" t="e">
            <v>#DIV/0!</v>
          </cell>
          <cell r="AP4692">
            <v>0</v>
          </cell>
          <cell r="AQ4692" t="str">
            <v>Wal-Mart</v>
          </cell>
          <cell r="AR4692">
            <v>0</v>
          </cell>
          <cell r="AS4692" t="str">
            <v>Relaxed Fit</v>
          </cell>
          <cell r="AT4692" t="str">
            <v>TBA-Relaxed 8/31</v>
          </cell>
          <cell r="AU4692">
            <v>41152</v>
          </cell>
          <cell r="AV4692" t="str">
            <v>To Start</v>
          </cell>
          <cell r="AW4692">
            <v>31</v>
          </cell>
          <cell r="AX4692">
            <v>0</v>
          </cell>
          <cell r="AY4692">
            <v>4.9800000000000004</v>
          </cell>
          <cell r="AZ4692">
            <v>1.17</v>
          </cell>
          <cell r="BA4692">
            <v>0</v>
          </cell>
          <cell r="BB4692">
            <v>5.8265999999999998E-2</v>
          </cell>
          <cell r="BC4692">
            <v>110.98285714285713</v>
          </cell>
          <cell r="BD4692">
            <v>1550</v>
          </cell>
          <cell r="BE4692">
            <v>-1439.017142857143</v>
          </cell>
          <cell r="BF4692" t="str">
            <v>31241120</v>
          </cell>
          <cell r="BG4692">
            <v>1</v>
          </cell>
          <cell r="BH4692">
            <v>2340</v>
          </cell>
          <cell r="BI4692">
            <v>41108</v>
          </cell>
          <cell r="BJ4692">
            <v>18</v>
          </cell>
          <cell r="BK4692">
            <v>0</v>
          </cell>
          <cell r="BL4692" t="str">
            <v>Wash</v>
          </cell>
          <cell r="BM4692">
            <v>0</v>
          </cell>
          <cell r="BN4692">
            <v>0</v>
          </cell>
          <cell r="BO4692">
            <v>0</v>
          </cell>
          <cell r="BP4692">
            <v>1</v>
          </cell>
          <cell r="BQ4692" t="str">
            <v>Unit-3</v>
          </cell>
          <cell r="BS4692">
            <v>41122</v>
          </cell>
          <cell r="BT4692" t="str">
            <v>ORD-11-66</v>
          </cell>
          <cell r="BU4692" t="str">
            <v>Relaxed Fit</v>
          </cell>
          <cell r="BV4692" t="str">
            <v>FB00206</v>
          </cell>
          <cell r="BW4692">
            <v>41095</v>
          </cell>
          <cell r="BX4692">
            <v>2050</v>
          </cell>
          <cell r="BY4692">
            <v>41113</v>
          </cell>
          <cell r="BZ4692">
            <v>7</v>
          </cell>
          <cell r="CA4692" t="str">
            <v>Wal-Mart</v>
          </cell>
          <cell r="CB4692" t="str">
            <v>EPIC</v>
          </cell>
          <cell r="CC4692" t="str">
            <v>Wash</v>
          </cell>
          <cell r="CD4692">
            <v>0</v>
          </cell>
          <cell r="CE4692">
            <v>0</v>
          </cell>
          <cell r="CF4692">
            <v>41121</v>
          </cell>
          <cell r="CG4692">
            <v>41123</v>
          </cell>
          <cell r="CH4692">
            <v>2000</v>
          </cell>
          <cell r="CI4692" t="str">
            <v>After 2nd Week</v>
          </cell>
          <cell r="CJ4692">
            <v>74</v>
          </cell>
          <cell r="CK4692">
            <v>8</v>
          </cell>
          <cell r="CL4692">
            <v>250</v>
          </cell>
          <cell r="CM4692">
            <v>250</v>
          </cell>
          <cell r="CN4692">
            <v>0</v>
          </cell>
          <cell r="CO4692" t="str">
            <v>TBA</v>
          </cell>
          <cell r="CP4692">
            <v>41113</v>
          </cell>
          <cell r="CR4692" t="str">
            <v>Denim</v>
          </cell>
          <cell r="CS4692">
            <v>0.83333333333333337</v>
          </cell>
          <cell r="CT4692">
            <v>1666.6666666666667</v>
          </cell>
          <cell r="CU4692">
            <v>9960</v>
          </cell>
        </row>
        <row r="4693">
          <cell r="A4693" t="str">
            <v>ORD-11-66</v>
          </cell>
          <cell r="B4693" t="str">
            <v>312</v>
          </cell>
          <cell r="C4693" t="str">
            <v>TBA-Relaxed 8/31</v>
          </cell>
          <cell r="D4693" t="str">
            <v>Wal-Mart</v>
          </cell>
          <cell r="E4693">
            <v>41152</v>
          </cell>
          <cell r="F4693">
            <v>140000</v>
          </cell>
          <cell r="G4693">
            <v>147000</v>
          </cell>
          <cell r="H4693">
            <v>0</v>
          </cell>
          <cell r="I4693">
            <v>147000</v>
          </cell>
          <cell r="J4693" t="str">
            <v>NEW</v>
          </cell>
          <cell r="K4693" t="str">
            <v>ACTIVE</v>
          </cell>
          <cell r="L4693">
            <v>41114</v>
          </cell>
          <cell r="M4693">
            <v>41134</v>
          </cell>
          <cell r="N4693">
            <v>41147</v>
          </cell>
          <cell r="O4693">
            <v>40827</v>
          </cell>
          <cell r="P4693">
            <v>41121</v>
          </cell>
          <cell r="Q4693">
            <v>2000</v>
          </cell>
          <cell r="R4693">
            <v>2000</v>
          </cell>
          <cell r="S4693">
            <v>480</v>
          </cell>
          <cell r="T4693" t="str">
            <v>Relaxed Fit</v>
          </cell>
          <cell r="Z4693">
            <v>4.9800000000000004</v>
          </cell>
          <cell r="AA4693">
            <v>1.17</v>
          </cell>
          <cell r="AD4693">
            <v>1922</v>
          </cell>
          <cell r="AI4693" t="str">
            <v>ORD-11-66</v>
          </cell>
          <cell r="AJ4693">
            <v>7</v>
          </cell>
          <cell r="AK4693">
            <v>2012</v>
          </cell>
          <cell r="AL4693">
            <v>8</v>
          </cell>
          <cell r="AM4693">
            <v>2012</v>
          </cell>
          <cell r="AN4693">
            <v>1</v>
          </cell>
          <cell r="AO4693" t="e">
            <v>#DIV/0!</v>
          </cell>
          <cell r="AP4693">
            <v>0</v>
          </cell>
          <cell r="AQ4693" t="str">
            <v>Wal-Mart</v>
          </cell>
          <cell r="AR4693">
            <v>0</v>
          </cell>
          <cell r="AS4693" t="str">
            <v>Relaxed Fit</v>
          </cell>
          <cell r="AT4693" t="str">
            <v>TBA-Relaxed 8/31</v>
          </cell>
          <cell r="AU4693">
            <v>41152</v>
          </cell>
          <cell r="AV4693" t="str">
            <v>To Start</v>
          </cell>
          <cell r="AW4693">
            <v>31</v>
          </cell>
          <cell r="AX4693">
            <v>0</v>
          </cell>
          <cell r="AY4693">
            <v>4.9800000000000004</v>
          </cell>
          <cell r="AZ4693">
            <v>1.17</v>
          </cell>
          <cell r="BA4693">
            <v>0</v>
          </cell>
          <cell r="BB4693">
            <v>5.8265999999999998E-2</v>
          </cell>
          <cell r="BC4693">
            <v>110.98285714285713</v>
          </cell>
          <cell r="BD4693">
            <v>1550</v>
          </cell>
          <cell r="BE4693">
            <v>-1439.017142857143</v>
          </cell>
          <cell r="BF4693" t="str">
            <v>31241121</v>
          </cell>
          <cell r="BG4693">
            <v>1</v>
          </cell>
          <cell r="BH4693">
            <v>2340</v>
          </cell>
          <cell r="BI4693">
            <v>41108</v>
          </cell>
          <cell r="BJ4693">
            <v>18</v>
          </cell>
          <cell r="BK4693">
            <v>0</v>
          </cell>
          <cell r="BL4693" t="str">
            <v>Wash</v>
          </cell>
          <cell r="BM4693">
            <v>0</v>
          </cell>
          <cell r="BN4693">
            <v>0</v>
          </cell>
          <cell r="BO4693">
            <v>0</v>
          </cell>
          <cell r="BP4693">
            <v>1</v>
          </cell>
          <cell r="BQ4693" t="str">
            <v>Unit-3</v>
          </cell>
          <cell r="BS4693">
            <v>41123</v>
          </cell>
          <cell r="BT4693" t="str">
            <v>ORD-11-66</v>
          </cell>
          <cell r="BU4693" t="str">
            <v>Relaxed Fit</v>
          </cell>
          <cell r="BV4693" t="str">
            <v>FB00206</v>
          </cell>
          <cell r="BW4693">
            <v>41095</v>
          </cell>
          <cell r="BX4693">
            <v>2050</v>
          </cell>
          <cell r="BY4693">
            <v>41114</v>
          </cell>
          <cell r="BZ4693">
            <v>7</v>
          </cell>
          <cell r="CA4693" t="str">
            <v>Wal-Mart</v>
          </cell>
          <cell r="CB4693" t="str">
            <v>EPIC</v>
          </cell>
          <cell r="CC4693" t="str">
            <v>Wash</v>
          </cell>
          <cell r="CD4693">
            <v>0</v>
          </cell>
          <cell r="CE4693">
            <v>0</v>
          </cell>
          <cell r="CF4693">
            <v>41122</v>
          </cell>
          <cell r="CG4693">
            <v>41124</v>
          </cell>
          <cell r="CH4693">
            <v>2000</v>
          </cell>
          <cell r="CI4693" t="str">
            <v>After 2nd Week</v>
          </cell>
          <cell r="CJ4693">
            <v>74</v>
          </cell>
          <cell r="CK4693">
            <v>8</v>
          </cell>
          <cell r="CL4693">
            <v>250</v>
          </cell>
          <cell r="CM4693">
            <v>250</v>
          </cell>
          <cell r="CN4693">
            <v>0</v>
          </cell>
          <cell r="CO4693" t="str">
            <v>TBA</v>
          </cell>
          <cell r="CP4693">
            <v>41113</v>
          </cell>
          <cell r="CR4693" t="str">
            <v>Denim</v>
          </cell>
          <cell r="CS4693">
            <v>0.83333333333333337</v>
          </cell>
          <cell r="CT4693">
            <v>1666.6666666666667</v>
          </cell>
          <cell r="CU4693">
            <v>9960</v>
          </cell>
        </row>
        <row r="4694">
          <cell r="A4694" t="str">
            <v>ORD-11-66</v>
          </cell>
          <cell r="B4694" t="str">
            <v>312</v>
          </cell>
          <cell r="C4694" t="str">
            <v>TBA-Relaxed 8/31</v>
          </cell>
          <cell r="D4694" t="str">
            <v>Wal-Mart</v>
          </cell>
          <cell r="E4694">
            <v>41152</v>
          </cell>
          <cell r="F4694">
            <v>140000</v>
          </cell>
          <cell r="G4694">
            <v>147000</v>
          </cell>
          <cell r="H4694">
            <v>0</v>
          </cell>
          <cell r="I4694">
            <v>147000</v>
          </cell>
          <cell r="J4694" t="str">
            <v>NEW</v>
          </cell>
          <cell r="K4694" t="str">
            <v>ACTIVE</v>
          </cell>
          <cell r="L4694">
            <v>41114</v>
          </cell>
          <cell r="M4694">
            <v>41134</v>
          </cell>
          <cell r="N4694">
            <v>41147</v>
          </cell>
          <cell r="O4694">
            <v>40827</v>
          </cell>
          <cell r="P4694">
            <v>41122</v>
          </cell>
          <cell r="Q4694">
            <v>2000</v>
          </cell>
          <cell r="R4694">
            <v>2000</v>
          </cell>
          <cell r="S4694">
            <v>480</v>
          </cell>
          <cell r="T4694" t="str">
            <v>Relaxed Fit</v>
          </cell>
          <cell r="Z4694">
            <v>4.9800000000000004</v>
          </cell>
          <cell r="AA4694">
            <v>1.17</v>
          </cell>
          <cell r="AD4694">
            <v>1922</v>
          </cell>
          <cell r="AI4694" t="str">
            <v>ORD-11-66</v>
          </cell>
          <cell r="AJ4694">
            <v>8</v>
          </cell>
          <cell r="AK4694">
            <v>2012</v>
          </cell>
          <cell r="AL4694">
            <v>8</v>
          </cell>
          <cell r="AM4694">
            <v>2012</v>
          </cell>
          <cell r="AN4694">
            <v>1</v>
          </cell>
          <cell r="AO4694" t="e">
            <v>#DIV/0!</v>
          </cell>
          <cell r="AP4694">
            <v>0</v>
          </cell>
          <cell r="AQ4694" t="str">
            <v>Wal-Mart</v>
          </cell>
          <cell r="AR4694">
            <v>0</v>
          </cell>
          <cell r="AS4694" t="str">
            <v>Relaxed Fit</v>
          </cell>
          <cell r="AT4694" t="str">
            <v>TBA-Relaxed 8/31</v>
          </cell>
          <cell r="AU4694">
            <v>41152</v>
          </cell>
          <cell r="AV4694" t="str">
            <v>To Start</v>
          </cell>
          <cell r="AW4694">
            <v>31</v>
          </cell>
          <cell r="AX4694">
            <v>0</v>
          </cell>
          <cell r="AY4694">
            <v>4.9800000000000004</v>
          </cell>
          <cell r="AZ4694">
            <v>1.17</v>
          </cell>
          <cell r="BA4694">
            <v>0</v>
          </cell>
          <cell r="BB4694">
            <v>5.8265999999999998E-2</v>
          </cell>
          <cell r="BC4694">
            <v>110.98285714285713</v>
          </cell>
          <cell r="BD4694">
            <v>1550</v>
          </cell>
          <cell r="BE4694">
            <v>-1439.017142857143</v>
          </cell>
          <cell r="BF4694" t="str">
            <v>31241122</v>
          </cell>
          <cell r="BG4694">
            <v>1</v>
          </cell>
          <cell r="BH4694">
            <v>2340</v>
          </cell>
          <cell r="BI4694">
            <v>41108</v>
          </cell>
          <cell r="BJ4694">
            <v>18</v>
          </cell>
          <cell r="BK4694">
            <v>0</v>
          </cell>
          <cell r="BL4694" t="str">
            <v>Wash</v>
          </cell>
          <cell r="BM4694">
            <v>0</v>
          </cell>
          <cell r="BN4694">
            <v>0</v>
          </cell>
          <cell r="BO4694">
            <v>0</v>
          </cell>
          <cell r="BP4694">
            <v>1</v>
          </cell>
          <cell r="BQ4694" t="str">
            <v>Unit-3</v>
          </cell>
          <cell r="BS4694">
            <v>41124</v>
          </cell>
          <cell r="BT4694" t="str">
            <v>ORD-11-66</v>
          </cell>
          <cell r="BU4694" t="str">
            <v>Relaxed Fit</v>
          </cell>
          <cell r="BV4694" t="str">
            <v>FB00206</v>
          </cell>
          <cell r="BW4694">
            <v>41095</v>
          </cell>
          <cell r="BX4694">
            <v>2050</v>
          </cell>
          <cell r="BY4694">
            <v>41115</v>
          </cell>
          <cell r="BZ4694">
            <v>7</v>
          </cell>
          <cell r="CA4694" t="str">
            <v>Wal-Mart</v>
          </cell>
          <cell r="CB4694" t="str">
            <v>EPIC</v>
          </cell>
          <cell r="CC4694" t="str">
            <v>Wash</v>
          </cell>
          <cell r="CD4694">
            <v>0</v>
          </cell>
          <cell r="CE4694">
            <v>0</v>
          </cell>
          <cell r="CF4694">
            <v>41123</v>
          </cell>
          <cell r="CG4694">
            <v>41125</v>
          </cell>
          <cell r="CH4694">
            <v>2000</v>
          </cell>
          <cell r="CI4694" t="str">
            <v>After 2nd Week</v>
          </cell>
          <cell r="CJ4694">
            <v>74</v>
          </cell>
          <cell r="CK4694">
            <v>8</v>
          </cell>
          <cell r="CL4694">
            <v>250</v>
          </cell>
          <cell r="CM4694">
            <v>250</v>
          </cell>
          <cell r="CN4694">
            <v>0</v>
          </cell>
          <cell r="CO4694" t="str">
            <v>TBA</v>
          </cell>
          <cell r="CP4694">
            <v>41113</v>
          </cell>
          <cell r="CR4694" t="str">
            <v>Denim</v>
          </cell>
          <cell r="CS4694">
            <v>0.83333333333333337</v>
          </cell>
          <cell r="CT4694">
            <v>1666.6666666666667</v>
          </cell>
          <cell r="CU4694">
            <v>9960</v>
          </cell>
        </row>
        <row r="4695">
          <cell r="A4695" t="str">
            <v>ORD-11-66</v>
          </cell>
          <cell r="B4695" t="str">
            <v>312</v>
          </cell>
          <cell r="C4695" t="str">
            <v>TBA-Relaxed 8/31</v>
          </cell>
          <cell r="D4695" t="str">
            <v>Wal-Mart</v>
          </cell>
          <cell r="E4695">
            <v>41152</v>
          </cell>
          <cell r="F4695">
            <v>140000</v>
          </cell>
          <cell r="G4695">
            <v>147000</v>
          </cell>
          <cell r="H4695">
            <v>0</v>
          </cell>
          <cell r="I4695">
            <v>147000</v>
          </cell>
          <cell r="J4695" t="str">
            <v>NEW</v>
          </cell>
          <cell r="K4695" t="str">
            <v>ACTIVE</v>
          </cell>
          <cell r="L4695">
            <v>41114</v>
          </cell>
          <cell r="M4695">
            <v>41134</v>
          </cell>
          <cell r="N4695">
            <v>41147</v>
          </cell>
          <cell r="O4695">
            <v>40827</v>
          </cell>
          <cell r="P4695">
            <v>41123</v>
          </cell>
          <cell r="Q4695">
            <v>2000</v>
          </cell>
          <cell r="R4695">
            <v>2000</v>
          </cell>
          <cell r="S4695">
            <v>480</v>
          </cell>
          <cell r="T4695" t="str">
            <v>Relaxed Fit</v>
          </cell>
          <cell r="Z4695">
            <v>4.9800000000000004</v>
          </cell>
          <cell r="AA4695">
            <v>1.17</v>
          </cell>
          <cell r="AD4695">
            <v>1922</v>
          </cell>
          <cell r="AI4695" t="str">
            <v>ORD-11-66</v>
          </cell>
          <cell r="AJ4695">
            <v>8</v>
          </cell>
          <cell r="AK4695">
            <v>2012</v>
          </cell>
          <cell r="AL4695">
            <v>8</v>
          </cell>
          <cell r="AM4695">
            <v>2012</v>
          </cell>
          <cell r="AN4695">
            <v>1</v>
          </cell>
          <cell r="AO4695" t="e">
            <v>#DIV/0!</v>
          </cell>
          <cell r="AP4695">
            <v>0</v>
          </cell>
          <cell r="AQ4695" t="str">
            <v>Wal-Mart</v>
          </cell>
          <cell r="AR4695">
            <v>0</v>
          </cell>
          <cell r="AS4695" t="str">
            <v>Relaxed Fit</v>
          </cell>
          <cell r="AT4695" t="str">
            <v>TBA-Relaxed 8/31</v>
          </cell>
          <cell r="AU4695">
            <v>41152</v>
          </cell>
          <cell r="AV4695" t="str">
            <v>To Start</v>
          </cell>
          <cell r="AW4695">
            <v>31</v>
          </cell>
          <cell r="AX4695">
            <v>0</v>
          </cell>
          <cell r="AY4695">
            <v>4.9800000000000004</v>
          </cell>
          <cell r="AZ4695">
            <v>1.17</v>
          </cell>
          <cell r="BA4695">
            <v>0</v>
          </cell>
          <cell r="BB4695">
            <v>5.8265999999999998E-2</v>
          </cell>
          <cell r="BC4695">
            <v>110.98285714285713</v>
          </cell>
          <cell r="BD4695">
            <v>1550</v>
          </cell>
          <cell r="BE4695">
            <v>-1439.017142857143</v>
          </cell>
          <cell r="BF4695" t="str">
            <v>31241123</v>
          </cell>
          <cell r="BG4695">
            <v>1</v>
          </cell>
          <cell r="BH4695">
            <v>2340</v>
          </cell>
          <cell r="BI4695">
            <v>41108</v>
          </cell>
          <cell r="BJ4695">
            <v>18</v>
          </cell>
          <cell r="BK4695">
            <v>0</v>
          </cell>
          <cell r="BL4695" t="str">
            <v>Wash</v>
          </cell>
          <cell r="BM4695">
            <v>0</v>
          </cell>
          <cell r="BN4695">
            <v>0</v>
          </cell>
          <cell r="BO4695">
            <v>0</v>
          </cell>
          <cell r="BP4695">
            <v>1</v>
          </cell>
          <cell r="BQ4695" t="str">
            <v>Unit-3</v>
          </cell>
          <cell r="BS4695">
            <v>41125</v>
          </cell>
          <cell r="BT4695" t="str">
            <v>ORD-11-66</v>
          </cell>
          <cell r="BU4695" t="str">
            <v>Relaxed Fit</v>
          </cell>
          <cell r="BV4695" t="str">
            <v>FB00206</v>
          </cell>
          <cell r="BW4695">
            <v>41095</v>
          </cell>
          <cell r="BX4695">
            <v>2050</v>
          </cell>
          <cell r="BY4695">
            <v>41116</v>
          </cell>
          <cell r="BZ4695">
            <v>7</v>
          </cell>
          <cell r="CA4695" t="str">
            <v>Wal-Mart</v>
          </cell>
          <cell r="CB4695" t="str">
            <v>EPIC</v>
          </cell>
          <cell r="CC4695" t="str">
            <v>Wash</v>
          </cell>
          <cell r="CD4695">
            <v>0</v>
          </cell>
          <cell r="CE4695">
            <v>0</v>
          </cell>
          <cell r="CF4695">
            <v>41124</v>
          </cell>
          <cell r="CG4695">
            <v>41126</v>
          </cell>
          <cell r="CH4695">
            <v>2000</v>
          </cell>
          <cell r="CI4695" t="str">
            <v>After 2nd Week</v>
          </cell>
          <cell r="CJ4695">
            <v>74</v>
          </cell>
          <cell r="CK4695">
            <v>8</v>
          </cell>
          <cell r="CL4695">
            <v>250</v>
          </cell>
          <cell r="CM4695">
            <v>250</v>
          </cell>
          <cell r="CN4695">
            <v>0</v>
          </cell>
          <cell r="CO4695" t="str">
            <v>TBA</v>
          </cell>
          <cell r="CP4695">
            <v>41113</v>
          </cell>
          <cell r="CR4695" t="str">
            <v>Denim</v>
          </cell>
          <cell r="CS4695">
            <v>0.83333333333333337</v>
          </cell>
          <cell r="CT4695">
            <v>1666.6666666666667</v>
          </cell>
          <cell r="CU4695">
            <v>9960</v>
          </cell>
        </row>
        <row r="4696">
          <cell r="A4696" t="str">
            <v>ORD-11-66</v>
          </cell>
          <cell r="B4696" t="str">
            <v>312</v>
          </cell>
          <cell r="C4696" t="str">
            <v>TBA-Relaxed 8/31</v>
          </cell>
          <cell r="D4696" t="str">
            <v>Wal-Mart</v>
          </cell>
          <cell r="E4696">
            <v>41152</v>
          </cell>
          <cell r="F4696">
            <v>140000</v>
          </cell>
          <cell r="G4696">
            <v>147000</v>
          </cell>
          <cell r="H4696">
            <v>0</v>
          </cell>
          <cell r="I4696">
            <v>147000</v>
          </cell>
          <cell r="J4696" t="str">
            <v>NEW</v>
          </cell>
          <cell r="K4696" t="str">
            <v>ACTIVE</v>
          </cell>
          <cell r="L4696">
            <v>41114</v>
          </cell>
          <cell r="M4696">
            <v>41134</v>
          </cell>
          <cell r="N4696">
            <v>41147</v>
          </cell>
          <cell r="O4696">
            <v>40827</v>
          </cell>
          <cell r="P4696">
            <v>41125</v>
          </cell>
          <cell r="Q4696">
            <v>2000</v>
          </cell>
          <cell r="R4696">
            <v>2000</v>
          </cell>
          <cell r="S4696">
            <v>480</v>
          </cell>
          <cell r="T4696" t="str">
            <v>Relaxed Fit</v>
          </cell>
          <cell r="Z4696">
            <v>4.9800000000000004</v>
          </cell>
          <cell r="AA4696">
            <v>1.17</v>
          </cell>
          <cell r="AD4696">
            <v>1922</v>
          </cell>
          <cell r="AI4696" t="str">
            <v>ORD-11-66</v>
          </cell>
          <cell r="AJ4696">
            <v>8</v>
          </cell>
          <cell r="AK4696">
            <v>2012</v>
          </cell>
          <cell r="AL4696">
            <v>8</v>
          </cell>
          <cell r="AM4696">
            <v>2012</v>
          </cell>
          <cell r="AN4696">
            <v>1</v>
          </cell>
          <cell r="AO4696" t="e">
            <v>#DIV/0!</v>
          </cell>
          <cell r="AP4696">
            <v>0</v>
          </cell>
          <cell r="AQ4696" t="str">
            <v>Wal-Mart</v>
          </cell>
          <cell r="AR4696">
            <v>0</v>
          </cell>
          <cell r="AS4696" t="str">
            <v>Relaxed Fit</v>
          </cell>
          <cell r="AT4696" t="str">
            <v>TBA-Relaxed 8/31</v>
          </cell>
          <cell r="AU4696">
            <v>41152</v>
          </cell>
          <cell r="AV4696" t="str">
            <v>To Start</v>
          </cell>
          <cell r="AW4696">
            <v>31</v>
          </cell>
          <cell r="AX4696">
            <v>0</v>
          </cell>
          <cell r="AY4696">
            <v>4.9800000000000004</v>
          </cell>
          <cell r="AZ4696">
            <v>1.17</v>
          </cell>
          <cell r="BA4696">
            <v>0</v>
          </cell>
          <cell r="BB4696">
            <v>5.8265999999999998E-2</v>
          </cell>
          <cell r="BC4696">
            <v>110.98285714285713</v>
          </cell>
          <cell r="BD4696">
            <v>1550</v>
          </cell>
          <cell r="BE4696">
            <v>-1439.017142857143</v>
          </cell>
          <cell r="BF4696" t="str">
            <v>31241125</v>
          </cell>
          <cell r="BG4696">
            <v>1</v>
          </cell>
          <cell r="BH4696">
            <v>2340</v>
          </cell>
          <cell r="BI4696">
            <v>41108</v>
          </cell>
          <cell r="BJ4696">
            <v>18</v>
          </cell>
          <cell r="BK4696">
            <v>0</v>
          </cell>
          <cell r="BL4696" t="str">
            <v>Wash</v>
          </cell>
          <cell r="BM4696">
            <v>0</v>
          </cell>
          <cell r="BN4696">
            <v>0</v>
          </cell>
          <cell r="BO4696">
            <v>0</v>
          </cell>
          <cell r="BP4696">
            <v>1</v>
          </cell>
          <cell r="BQ4696" t="str">
            <v>Unit-3</v>
          </cell>
          <cell r="BS4696">
            <v>41127</v>
          </cell>
          <cell r="BT4696" t="str">
            <v>ORD-11-66</v>
          </cell>
          <cell r="BU4696" t="str">
            <v>Relaxed Fit</v>
          </cell>
          <cell r="BV4696" t="str">
            <v>FB00206</v>
          </cell>
          <cell r="BW4696">
            <v>41095</v>
          </cell>
          <cell r="BX4696">
            <v>2050</v>
          </cell>
          <cell r="BY4696">
            <v>41118</v>
          </cell>
          <cell r="BZ4696">
            <v>7</v>
          </cell>
          <cell r="CA4696" t="str">
            <v>Wal-Mart</v>
          </cell>
          <cell r="CB4696" t="str">
            <v>EPIC</v>
          </cell>
          <cell r="CC4696" t="str">
            <v>Wash</v>
          </cell>
          <cell r="CD4696">
            <v>0</v>
          </cell>
          <cell r="CE4696">
            <v>0</v>
          </cell>
          <cell r="CF4696">
            <v>41126</v>
          </cell>
          <cell r="CG4696">
            <v>41128</v>
          </cell>
          <cell r="CH4696">
            <v>2000</v>
          </cell>
          <cell r="CI4696" t="str">
            <v>After 2nd Week</v>
          </cell>
          <cell r="CJ4696">
            <v>74</v>
          </cell>
          <cell r="CK4696">
            <v>8</v>
          </cell>
          <cell r="CL4696">
            <v>250</v>
          </cell>
          <cell r="CM4696">
            <v>250</v>
          </cell>
          <cell r="CN4696">
            <v>0</v>
          </cell>
          <cell r="CO4696" t="str">
            <v>TBA</v>
          </cell>
          <cell r="CP4696">
            <v>41113</v>
          </cell>
          <cell r="CR4696" t="str">
            <v>Denim</v>
          </cell>
          <cell r="CS4696">
            <v>0.83333333333333337</v>
          </cell>
          <cell r="CT4696">
            <v>1666.6666666666667</v>
          </cell>
          <cell r="CU4696">
            <v>9960</v>
          </cell>
        </row>
        <row r="4697">
          <cell r="A4697" t="str">
            <v>ORD-11-66</v>
          </cell>
          <cell r="B4697" t="str">
            <v>312</v>
          </cell>
          <cell r="C4697" t="str">
            <v>TBA-Relaxed 8/31</v>
          </cell>
          <cell r="D4697" t="str">
            <v>Wal-Mart</v>
          </cell>
          <cell r="E4697">
            <v>41152</v>
          </cell>
          <cell r="F4697">
            <v>140000</v>
          </cell>
          <cell r="G4697">
            <v>147000</v>
          </cell>
          <cell r="H4697">
            <v>0</v>
          </cell>
          <cell r="I4697">
            <v>147000</v>
          </cell>
          <cell r="J4697" t="str">
            <v>NEW</v>
          </cell>
          <cell r="K4697" t="str">
            <v>ACTIVE</v>
          </cell>
          <cell r="L4697">
            <v>41114</v>
          </cell>
          <cell r="M4697">
            <v>41134</v>
          </cell>
          <cell r="N4697">
            <v>41147</v>
          </cell>
          <cell r="O4697">
            <v>40827</v>
          </cell>
          <cell r="P4697">
            <v>41126</v>
          </cell>
          <cell r="Q4697">
            <v>2000</v>
          </cell>
          <cell r="R4697">
            <v>2000</v>
          </cell>
          <cell r="S4697">
            <v>480</v>
          </cell>
          <cell r="T4697" t="str">
            <v>Relaxed Fit</v>
          </cell>
          <cell r="Z4697">
            <v>4.9800000000000004</v>
          </cell>
          <cell r="AA4697">
            <v>1.17</v>
          </cell>
          <cell r="AD4697">
            <v>1922</v>
          </cell>
          <cell r="AI4697" t="str">
            <v>ORD-11-66</v>
          </cell>
          <cell r="AJ4697">
            <v>8</v>
          </cell>
          <cell r="AK4697">
            <v>2012</v>
          </cell>
          <cell r="AL4697">
            <v>8</v>
          </cell>
          <cell r="AM4697">
            <v>2012</v>
          </cell>
          <cell r="AN4697">
            <v>1</v>
          </cell>
          <cell r="AO4697" t="e">
            <v>#DIV/0!</v>
          </cell>
          <cell r="AP4697">
            <v>0</v>
          </cell>
          <cell r="AQ4697" t="str">
            <v>Wal-Mart</v>
          </cell>
          <cell r="AR4697">
            <v>0</v>
          </cell>
          <cell r="AS4697" t="str">
            <v>Relaxed Fit</v>
          </cell>
          <cell r="AT4697" t="str">
            <v>TBA-Relaxed 8/31</v>
          </cell>
          <cell r="AU4697">
            <v>41152</v>
          </cell>
          <cell r="AV4697" t="str">
            <v>To Start</v>
          </cell>
          <cell r="AW4697">
            <v>32</v>
          </cell>
          <cell r="AX4697">
            <v>0</v>
          </cell>
          <cell r="AY4697">
            <v>4.9800000000000004</v>
          </cell>
          <cell r="AZ4697">
            <v>1.17</v>
          </cell>
          <cell r="BA4697">
            <v>0</v>
          </cell>
          <cell r="BB4697">
            <v>5.8265999999999998E-2</v>
          </cell>
          <cell r="BC4697">
            <v>110.98285714285713</v>
          </cell>
          <cell r="BD4697">
            <v>1550</v>
          </cell>
          <cell r="BE4697">
            <v>-1439.017142857143</v>
          </cell>
          <cell r="BF4697" t="str">
            <v>31241126</v>
          </cell>
          <cell r="BG4697">
            <v>1</v>
          </cell>
          <cell r="BH4697">
            <v>2340</v>
          </cell>
          <cell r="BI4697">
            <v>41108</v>
          </cell>
          <cell r="BJ4697">
            <v>18</v>
          </cell>
          <cell r="BK4697">
            <v>0</v>
          </cell>
          <cell r="BL4697" t="str">
            <v>Wash</v>
          </cell>
          <cell r="BM4697">
            <v>0</v>
          </cell>
          <cell r="BN4697">
            <v>0</v>
          </cell>
          <cell r="BO4697">
            <v>0</v>
          </cell>
          <cell r="BP4697">
            <v>1</v>
          </cell>
          <cell r="BQ4697" t="str">
            <v>Unit-3</v>
          </cell>
          <cell r="BS4697">
            <v>41128</v>
          </cell>
          <cell r="BT4697" t="str">
            <v>ORD-11-66</v>
          </cell>
          <cell r="BU4697" t="str">
            <v>Relaxed Fit</v>
          </cell>
          <cell r="BV4697" t="str">
            <v>FB00206</v>
          </cell>
          <cell r="BW4697">
            <v>41095</v>
          </cell>
          <cell r="BX4697">
            <v>2050</v>
          </cell>
          <cell r="BY4697">
            <v>41119</v>
          </cell>
          <cell r="BZ4697">
            <v>7</v>
          </cell>
          <cell r="CA4697" t="str">
            <v>Wal-Mart</v>
          </cell>
          <cell r="CB4697" t="str">
            <v>EPIC</v>
          </cell>
          <cell r="CC4697" t="str">
            <v>Wash</v>
          </cell>
          <cell r="CD4697">
            <v>0</v>
          </cell>
          <cell r="CE4697">
            <v>0</v>
          </cell>
          <cell r="CF4697">
            <v>41127</v>
          </cell>
          <cell r="CG4697">
            <v>41129</v>
          </cell>
          <cell r="CH4697">
            <v>2000</v>
          </cell>
          <cell r="CI4697" t="str">
            <v>After 2nd Week</v>
          </cell>
          <cell r="CJ4697">
            <v>74</v>
          </cell>
          <cell r="CK4697">
            <v>8</v>
          </cell>
          <cell r="CL4697">
            <v>250</v>
          </cell>
          <cell r="CM4697">
            <v>250</v>
          </cell>
          <cell r="CN4697">
            <v>0</v>
          </cell>
          <cell r="CO4697" t="str">
            <v>TBA</v>
          </cell>
          <cell r="CP4697">
            <v>41113</v>
          </cell>
          <cell r="CR4697" t="str">
            <v>Denim</v>
          </cell>
          <cell r="CS4697">
            <v>0.83333333333333337</v>
          </cell>
          <cell r="CT4697">
            <v>1666.6666666666667</v>
          </cell>
          <cell r="CU4697">
            <v>9960</v>
          </cell>
        </row>
        <row r="4698">
          <cell r="A4698" t="str">
            <v>ORD-11-66</v>
          </cell>
          <cell r="B4698" t="str">
            <v>312</v>
          </cell>
          <cell r="C4698" t="str">
            <v>TBA-Relaxed 8/31</v>
          </cell>
          <cell r="D4698" t="str">
            <v>Wal-Mart</v>
          </cell>
          <cell r="E4698">
            <v>41152</v>
          </cell>
          <cell r="F4698">
            <v>140000</v>
          </cell>
          <cell r="G4698">
            <v>147000</v>
          </cell>
          <cell r="H4698">
            <v>0</v>
          </cell>
          <cell r="I4698">
            <v>147000</v>
          </cell>
          <cell r="J4698" t="str">
            <v>NEW</v>
          </cell>
          <cell r="K4698" t="str">
            <v>ACTIVE</v>
          </cell>
          <cell r="L4698">
            <v>41114</v>
          </cell>
          <cell r="M4698">
            <v>41134</v>
          </cell>
          <cell r="N4698">
            <v>41147</v>
          </cell>
          <cell r="O4698">
            <v>40827</v>
          </cell>
          <cell r="P4698">
            <v>41127</v>
          </cell>
          <cell r="Q4698">
            <v>2000</v>
          </cell>
          <cell r="R4698">
            <v>2000</v>
          </cell>
          <cell r="S4698">
            <v>480</v>
          </cell>
          <cell r="T4698" t="str">
            <v>Relaxed Fit</v>
          </cell>
          <cell r="Z4698">
            <v>4.9800000000000004</v>
          </cell>
          <cell r="AA4698">
            <v>1.17</v>
          </cell>
          <cell r="AD4698">
            <v>1922</v>
          </cell>
          <cell r="AI4698" t="str">
            <v>ORD-11-66</v>
          </cell>
          <cell r="AJ4698">
            <v>8</v>
          </cell>
          <cell r="AK4698">
            <v>2012</v>
          </cell>
          <cell r="AL4698">
            <v>8</v>
          </cell>
          <cell r="AM4698">
            <v>2012</v>
          </cell>
          <cell r="AN4698">
            <v>1</v>
          </cell>
          <cell r="AO4698" t="e">
            <v>#DIV/0!</v>
          </cell>
          <cell r="AP4698">
            <v>0</v>
          </cell>
          <cell r="AQ4698" t="str">
            <v>Wal-Mart</v>
          </cell>
          <cell r="AR4698">
            <v>0</v>
          </cell>
          <cell r="AS4698" t="str">
            <v>Relaxed Fit</v>
          </cell>
          <cell r="AT4698" t="str">
            <v>TBA-Relaxed 8/31</v>
          </cell>
          <cell r="AU4698">
            <v>41152</v>
          </cell>
          <cell r="AV4698" t="str">
            <v>To Start</v>
          </cell>
          <cell r="AW4698">
            <v>32</v>
          </cell>
          <cell r="AX4698">
            <v>0</v>
          </cell>
          <cell r="AY4698">
            <v>4.9800000000000004</v>
          </cell>
          <cell r="AZ4698">
            <v>1.17</v>
          </cell>
          <cell r="BA4698">
            <v>0</v>
          </cell>
          <cell r="BB4698">
            <v>5.8265999999999998E-2</v>
          </cell>
          <cell r="BC4698">
            <v>110.98285714285713</v>
          </cell>
          <cell r="BD4698">
            <v>1550</v>
          </cell>
          <cell r="BE4698">
            <v>-1439.017142857143</v>
          </cell>
          <cell r="BF4698" t="str">
            <v>31241127</v>
          </cell>
          <cell r="BG4698">
            <v>1</v>
          </cell>
          <cell r="BH4698">
            <v>2340</v>
          </cell>
          <cell r="BI4698">
            <v>41108</v>
          </cell>
          <cell r="BJ4698">
            <v>18</v>
          </cell>
          <cell r="BK4698">
            <v>0</v>
          </cell>
          <cell r="BL4698" t="str">
            <v>Wash</v>
          </cell>
          <cell r="BM4698">
            <v>0</v>
          </cell>
          <cell r="BN4698">
            <v>0</v>
          </cell>
          <cell r="BO4698">
            <v>0</v>
          </cell>
          <cell r="BP4698">
            <v>1</v>
          </cell>
          <cell r="BQ4698" t="str">
            <v>Unit-3</v>
          </cell>
          <cell r="BS4698">
            <v>41129</v>
          </cell>
          <cell r="BT4698" t="str">
            <v>ORD-11-66</v>
          </cell>
          <cell r="BU4698" t="str">
            <v>Relaxed Fit</v>
          </cell>
          <cell r="BV4698" t="str">
            <v>FB00206</v>
          </cell>
          <cell r="BW4698">
            <v>41095</v>
          </cell>
          <cell r="BX4698">
            <v>2050</v>
          </cell>
          <cell r="BY4698">
            <v>41120</v>
          </cell>
          <cell r="BZ4698">
            <v>7</v>
          </cell>
          <cell r="CA4698" t="str">
            <v>Wal-Mart</v>
          </cell>
          <cell r="CB4698" t="str">
            <v>EPIC</v>
          </cell>
          <cell r="CC4698" t="str">
            <v>Wash</v>
          </cell>
          <cell r="CD4698">
            <v>0</v>
          </cell>
          <cell r="CE4698">
            <v>0</v>
          </cell>
          <cell r="CF4698">
            <v>41128</v>
          </cell>
          <cell r="CG4698">
            <v>41130</v>
          </cell>
          <cell r="CH4698">
            <v>2000</v>
          </cell>
          <cell r="CI4698" t="str">
            <v>After 2nd Week</v>
          </cell>
          <cell r="CJ4698">
            <v>74</v>
          </cell>
          <cell r="CK4698">
            <v>8</v>
          </cell>
          <cell r="CL4698">
            <v>250</v>
          </cell>
          <cell r="CM4698">
            <v>250</v>
          </cell>
          <cell r="CN4698">
            <v>0</v>
          </cell>
          <cell r="CO4698" t="str">
            <v>TBA</v>
          </cell>
          <cell r="CP4698">
            <v>41113</v>
          </cell>
          <cell r="CR4698" t="str">
            <v>Denim</v>
          </cell>
          <cell r="CS4698">
            <v>0.83333333333333337</v>
          </cell>
          <cell r="CT4698">
            <v>1666.6666666666667</v>
          </cell>
          <cell r="CU4698">
            <v>9960</v>
          </cell>
        </row>
        <row r="4699">
          <cell r="A4699" t="str">
            <v>ORD-11-66</v>
          </cell>
          <cell r="B4699" t="str">
            <v>312</v>
          </cell>
          <cell r="C4699" t="str">
            <v>TBA-Relaxed 8/31</v>
          </cell>
          <cell r="D4699" t="str">
            <v>Wal-Mart</v>
          </cell>
          <cell r="E4699">
            <v>41152</v>
          </cell>
          <cell r="F4699">
            <v>140000</v>
          </cell>
          <cell r="G4699">
            <v>147000</v>
          </cell>
          <cell r="H4699">
            <v>0</v>
          </cell>
          <cell r="I4699">
            <v>147000</v>
          </cell>
          <cell r="J4699" t="str">
            <v>NEW</v>
          </cell>
          <cell r="K4699" t="str">
            <v>ACTIVE</v>
          </cell>
          <cell r="L4699">
            <v>41114</v>
          </cell>
          <cell r="M4699">
            <v>41134</v>
          </cell>
          <cell r="N4699">
            <v>41147</v>
          </cell>
          <cell r="O4699">
            <v>40827</v>
          </cell>
          <cell r="P4699">
            <v>41128</v>
          </cell>
          <cell r="Q4699">
            <v>2000</v>
          </cell>
          <cell r="R4699">
            <v>2000</v>
          </cell>
          <cell r="S4699">
            <v>480</v>
          </cell>
          <cell r="T4699" t="str">
            <v>Relaxed Fit</v>
          </cell>
          <cell r="Z4699">
            <v>4.9800000000000004</v>
          </cell>
          <cell r="AA4699">
            <v>1.17</v>
          </cell>
          <cell r="AD4699">
            <v>1922</v>
          </cell>
          <cell r="AI4699" t="str">
            <v>ORD-11-66</v>
          </cell>
          <cell r="AJ4699">
            <v>8</v>
          </cell>
          <cell r="AK4699">
            <v>2012</v>
          </cell>
          <cell r="AL4699">
            <v>8</v>
          </cell>
          <cell r="AM4699">
            <v>2012</v>
          </cell>
          <cell r="AN4699">
            <v>1</v>
          </cell>
          <cell r="AO4699" t="e">
            <v>#DIV/0!</v>
          </cell>
          <cell r="AP4699">
            <v>0</v>
          </cell>
          <cell r="AQ4699" t="str">
            <v>Wal-Mart</v>
          </cell>
          <cell r="AR4699">
            <v>0</v>
          </cell>
          <cell r="AS4699" t="str">
            <v>Relaxed Fit</v>
          </cell>
          <cell r="AT4699" t="str">
            <v>TBA-Relaxed 8/31</v>
          </cell>
          <cell r="AU4699">
            <v>41152</v>
          </cell>
          <cell r="AV4699" t="str">
            <v>To Start</v>
          </cell>
          <cell r="AW4699">
            <v>32</v>
          </cell>
          <cell r="AX4699">
            <v>0</v>
          </cell>
          <cell r="AY4699">
            <v>4.9800000000000004</v>
          </cell>
          <cell r="AZ4699">
            <v>1.17</v>
          </cell>
          <cell r="BA4699">
            <v>0</v>
          </cell>
          <cell r="BB4699">
            <v>5.8265999999999998E-2</v>
          </cell>
          <cell r="BC4699">
            <v>110.98285714285713</v>
          </cell>
          <cell r="BD4699">
            <v>1550</v>
          </cell>
          <cell r="BE4699">
            <v>-1439.017142857143</v>
          </cell>
          <cell r="BF4699" t="str">
            <v>31241128</v>
          </cell>
          <cell r="BG4699">
            <v>1</v>
          </cell>
          <cell r="BH4699">
            <v>2340</v>
          </cell>
          <cell r="BI4699">
            <v>41108</v>
          </cell>
          <cell r="BJ4699">
            <v>18</v>
          </cell>
          <cell r="BK4699">
            <v>0</v>
          </cell>
          <cell r="BL4699" t="str">
            <v>Wash</v>
          </cell>
          <cell r="BM4699">
            <v>0</v>
          </cell>
          <cell r="BN4699">
            <v>0</v>
          </cell>
          <cell r="BO4699">
            <v>0</v>
          </cell>
          <cell r="BP4699">
            <v>1</v>
          </cell>
          <cell r="BQ4699" t="str">
            <v>Unit-3</v>
          </cell>
          <cell r="BS4699">
            <v>41130</v>
          </cell>
          <cell r="BT4699" t="str">
            <v>ORD-11-66</v>
          </cell>
          <cell r="BU4699" t="str">
            <v>Relaxed Fit</v>
          </cell>
          <cell r="BV4699" t="str">
            <v>FB00206</v>
          </cell>
          <cell r="BW4699">
            <v>41095</v>
          </cell>
          <cell r="BX4699">
            <v>2050</v>
          </cell>
          <cell r="BY4699">
            <v>41121</v>
          </cell>
          <cell r="BZ4699">
            <v>7</v>
          </cell>
          <cell r="CA4699" t="str">
            <v>Wal-Mart</v>
          </cell>
          <cell r="CB4699" t="str">
            <v>EPIC</v>
          </cell>
          <cell r="CC4699" t="str">
            <v>Wash</v>
          </cell>
          <cell r="CD4699">
            <v>0</v>
          </cell>
          <cell r="CE4699">
            <v>0</v>
          </cell>
          <cell r="CF4699">
            <v>41129</v>
          </cell>
          <cell r="CG4699">
            <v>41131</v>
          </cell>
          <cell r="CH4699">
            <v>2000</v>
          </cell>
          <cell r="CI4699" t="str">
            <v>After 2nd Week</v>
          </cell>
          <cell r="CJ4699">
            <v>74</v>
          </cell>
          <cell r="CK4699">
            <v>8</v>
          </cell>
          <cell r="CL4699">
            <v>250</v>
          </cell>
          <cell r="CM4699">
            <v>250</v>
          </cell>
          <cell r="CN4699">
            <v>0</v>
          </cell>
          <cell r="CO4699" t="str">
            <v>TBA</v>
          </cell>
          <cell r="CP4699">
            <v>41113</v>
          </cell>
          <cell r="CR4699" t="str">
            <v>Denim</v>
          </cell>
          <cell r="CS4699">
            <v>0.83333333333333337</v>
          </cell>
          <cell r="CT4699">
            <v>1666.6666666666667</v>
          </cell>
          <cell r="CU4699">
            <v>9960</v>
          </cell>
        </row>
        <row r="4700">
          <cell r="A4700" t="str">
            <v>ORD-11-66</v>
          </cell>
          <cell r="B4700" t="str">
            <v>312</v>
          </cell>
          <cell r="C4700" t="str">
            <v>TBA-Relaxed 8/31</v>
          </cell>
          <cell r="D4700" t="str">
            <v>Wal-Mart</v>
          </cell>
          <cell r="E4700">
            <v>41152</v>
          </cell>
          <cell r="F4700">
            <v>140000</v>
          </cell>
          <cell r="G4700">
            <v>147000</v>
          </cell>
          <cell r="H4700">
            <v>0</v>
          </cell>
          <cell r="I4700">
            <v>147000</v>
          </cell>
          <cell r="J4700" t="str">
            <v>NEW</v>
          </cell>
          <cell r="K4700" t="str">
            <v>ACTIVE</v>
          </cell>
          <cell r="L4700">
            <v>41114</v>
          </cell>
          <cell r="M4700">
            <v>41134</v>
          </cell>
          <cell r="N4700">
            <v>41147</v>
          </cell>
          <cell r="O4700">
            <v>40827</v>
          </cell>
          <cell r="P4700">
            <v>41129</v>
          </cell>
          <cell r="Q4700">
            <v>2000</v>
          </cell>
          <cell r="R4700">
            <v>2000</v>
          </cell>
          <cell r="S4700">
            <v>480</v>
          </cell>
          <cell r="T4700" t="str">
            <v>Relaxed Fit</v>
          </cell>
          <cell r="Z4700">
            <v>4.9800000000000004</v>
          </cell>
          <cell r="AA4700">
            <v>1.17</v>
          </cell>
          <cell r="AD4700">
            <v>1922</v>
          </cell>
          <cell r="AI4700" t="str">
            <v>ORD-11-66</v>
          </cell>
          <cell r="AJ4700">
            <v>8</v>
          </cell>
          <cell r="AK4700">
            <v>2012</v>
          </cell>
          <cell r="AL4700">
            <v>8</v>
          </cell>
          <cell r="AM4700">
            <v>2012</v>
          </cell>
          <cell r="AN4700">
            <v>1</v>
          </cell>
          <cell r="AO4700" t="e">
            <v>#DIV/0!</v>
          </cell>
          <cell r="AP4700">
            <v>0</v>
          </cell>
          <cell r="AQ4700" t="str">
            <v>Wal-Mart</v>
          </cell>
          <cell r="AR4700">
            <v>0</v>
          </cell>
          <cell r="AS4700" t="str">
            <v>Relaxed Fit</v>
          </cell>
          <cell r="AT4700" t="str">
            <v>TBA-Relaxed 8/31</v>
          </cell>
          <cell r="AU4700">
            <v>41152</v>
          </cell>
          <cell r="AV4700" t="str">
            <v>To Start</v>
          </cell>
          <cell r="AW4700">
            <v>32</v>
          </cell>
          <cell r="AX4700">
            <v>0</v>
          </cell>
          <cell r="AY4700">
            <v>4.9800000000000004</v>
          </cell>
          <cell r="AZ4700">
            <v>1.17</v>
          </cell>
          <cell r="BA4700">
            <v>0</v>
          </cell>
          <cell r="BB4700">
            <v>5.8265999999999998E-2</v>
          </cell>
          <cell r="BC4700">
            <v>110.98285714285713</v>
          </cell>
          <cell r="BD4700">
            <v>1550</v>
          </cell>
          <cell r="BE4700">
            <v>-1439.017142857143</v>
          </cell>
          <cell r="BF4700" t="str">
            <v>31241129</v>
          </cell>
          <cell r="BG4700">
            <v>1</v>
          </cell>
          <cell r="BH4700">
            <v>2340</v>
          </cell>
          <cell r="BI4700">
            <v>41108</v>
          </cell>
          <cell r="BJ4700">
            <v>18</v>
          </cell>
          <cell r="BK4700">
            <v>0</v>
          </cell>
          <cell r="BL4700" t="str">
            <v>Wash</v>
          </cell>
          <cell r="BM4700">
            <v>0</v>
          </cell>
          <cell r="BN4700">
            <v>0</v>
          </cell>
          <cell r="BO4700">
            <v>0</v>
          </cell>
          <cell r="BP4700">
            <v>1</v>
          </cell>
          <cell r="BQ4700" t="str">
            <v>Unit-3</v>
          </cell>
          <cell r="BS4700">
            <v>41131</v>
          </cell>
          <cell r="BT4700" t="str">
            <v>ORD-11-66</v>
          </cell>
          <cell r="BU4700" t="str">
            <v>Relaxed Fit</v>
          </cell>
          <cell r="BV4700" t="str">
            <v>FB00206</v>
          </cell>
          <cell r="BW4700">
            <v>41095</v>
          </cell>
          <cell r="BX4700">
            <v>2050</v>
          </cell>
          <cell r="BY4700">
            <v>41122</v>
          </cell>
          <cell r="BZ4700">
            <v>8</v>
          </cell>
          <cell r="CA4700" t="str">
            <v>Wal-Mart</v>
          </cell>
          <cell r="CB4700" t="str">
            <v>EPIC</v>
          </cell>
          <cell r="CC4700" t="str">
            <v>Wash</v>
          </cell>
          <cell r="CD4700">
            <v>0</v>
          </cell>
          <cell r="CE4700">
            <v>0</v>
          </cell>
          <cell r="CF4700">
            <v>41130</v>
          </cell>
          <cell r="CG4700">
            <v>41132</v>
          </cell>
          <cell r="CH4700">
            <v>2000</v>
          </cell>
          <cell r="CI4700" t="str">
            <v>After 2nd Week</v>
          </cell>
          <cell r="CJ4700">
            <v>74</v>
          </cell>
          <cell r="CK4700">
            <v>8</v>
          </cell>
          <cell r="CL4700">
            <v>250</v>
          </cell>
          <cell r="CM4700">
            <v>250</v>
          </cell>
          <cell r="CN4700">
            <v>0</v>
          </cell>
          <cell r="CO4700" t="str">
            <v>TBA</v>
          </cell>
          <cell r="CP4700">
            <v>41113</v>
          </cell>
          <cell r="CR4700" t="str">
            <v>Denim</v>
          </cell>
          <cell r="CS4700">
            <v>0.83333333333333337</v>
          </cell>
          <cell r="CT4700">
            <v>1666.6666666666667</v>
          </cell>
          <cell r="CU4700">
            <v>9960</v>
          </cell>
        </row>
        <row r="4701">
          <cell r="A4701" t="str">
            <v>ORD-11-66</v>
          </cell>
          <cell r="B4701" t="str">
            <v>312</v>
          </cell>
          <cell r="C4701" t="str">
            <v>TBA-Relaxed 8/31</v>
          </cell>
          <cell r="D4701" t="str">
            <v>Wal-Mart</v>
          </cell>
          <cell r="E4701">
            <v>41152</v>
          </cell>
          <cell r="F4701">
            <v>140000</v>
          </cell>
          <cell r="G4701">
            <v>147000</v>
          </cell>
          <cell r="H4701">
            <v>0</v>
          </cell>
          <cell r="I4701">
            <v>147000</v>
          </cell>
          <cell r="J4701" t="str">
            <v>NEW</v>
          </cell>
          <cell r="K4701" t="str">
            <v>ACTIVE</v>
          </cell>
          <cell r="L4701">
            <v>41114</v>
          </cell>
          <cell r="M4701">
            <v>41134</v>
          </cell>
          <cell r="N4701">
            <v>41147</v>
          </cell>
          <cell r="O4701">
            <v>40827</v>
          </cell>
          <cell r="P4701">
            <v>41130</v>
          </cell>
          <cell r="Q4701">
            <v>2000</v>
          </cell>
          <cell r="R4701">
            <v>2000</v>
          </cell>
          <cell r="S4701">
            <v>480</v>
          </cell>
          <cell r="T4701" t="str">
            <v>Relaxed Fit</v>
          </cell>
          <cell r="Z4701">
            <v>4.9800000000000004</v>
          </cell>
          <cell r="AA4701">
            <v>1.17</v>
          </cell>
          <cell r="AD4701">
            <v>1922</v>
          </cell>
          <cell r="AI4701" t="str">
            <v>ORD-11-66</v>
          </cell>
          <cell r="AJ4701">
            <v>8</v>
          </cell>
          <cell r="AK4701">
            <v>2012</v>
          </cell>
          <cell r="AL4701">
            <v>8</v>
          </cell>
          <cell r="AM4701">
            <v>2012</v>
          </cell>
          <cell r="AN4701">
            <v>1</v>
          </cell>
          <cell r="AO4701" t="e">
            <v>#DIV/0!</v>
          </cell>
          <cell r="AP4701">
            <v>0</v>
          </cell>
          <cell r="AQ4701" t="str">
            <v>Wal-Mart</v>
          </cell>
          <cell r="AR4701">
            <v>0</v>
          </cell>
          <cell r="AS4701" t="str">
            <v>Relaxed Fit</v>
          </cell>
          <cell r="AT4701" t="str">
            <v>TBA-Relaxed 8/31</v>
          </cell>
          <cell r="AU4701">
            <v>41152</v>
          </cell>
          <cell r="AV4701" t="str">
            <v>To Start</v>
          </cell>
          <cell r="AW4701">
            <v>32</v>
          </cell>
          <cell r="AX4701">
            <v>0</v>
          </cell>
          <cell r="AY4701">
            <v>4.9800000000000004</v>
          </cell>
          <cell r="AZ4701">
            <v>1.17</v>
          </cell>
          <cell r="BA4701">
            <v>0</v>
          </cell>
          <cell r="BB4701">
            <v>5.8265999999999998E-2</v>
          </cell>
          <cell r="BC4701">
            <v>110.98285714285713</v>
          </cell>
          <cell r="BD4701">
            <v>1550</v>
          </cell>
          <cell r="BE4701">
            <v>-1439.017142857143</v>
          </cell>
          <cell r="BF4701" t="str">
            <v>31241130</v>
          </cell>
          <cell r="BG4701">
            <v>1</v>
          </cell>
          <cell r="BH4701">
            <v>2340</v>
          </cell>
          <cell r="BI4701">
            <v>41108</v>
          </cell>
          <cell r="BJ4701">
            <v>18</v>
          </cell>
          <cell r="BK4701">
            <v>0</v>
          </cell>
          <cell r="BL4701" t="str">
            <v>Wash</v>
          </cell>
          <cell r="BM4701">
            <v>0</v>
          </cell>
          <cell r="BN4701">
            <v>0</v>
          </cell>
          <cell r="BO4701">
            <v>0</v>
          </cell>
          <cell r="BP4701">
            <v>1</v>
          </cell>
          <cell r="BQ4701" t="str">
            <v>Unit-3</v>
          </cell>
          <cell r="BS4701">
            <v>41132</v>
          </cell>
          <cell r="BT4701" t="str">
            <v>ORD-11-66</v>
          </cell>
          <cell r="BU4701" t="str">
            <v>Relaxed Fit</v>
          </cell>
          <cell r="BV4701" t="str">
            <v>FB00206</v>
          </cell>
          <cell r="BW4701">
            <v>41095</v>
          </cell>
          <cell r="BX4701">
            <v>2050</v>
          </cell>
          <cell r="BY4701">
            <v>41123</v>
          </cell>
          <cell r="BZ4701">
            <v>8</v>
          </cell>
          <cell r="CA4701" t="str">
            <v>Wal-Mart</v>
          </cell>
          <cell r="CB4701" t="str">
            <v>EPIC</v>
          </cell>
          <cell r="CC4701" t="str">
            <v>Wash</v>
          </cell>
          <cell r="CD4701">
            <v>0</v>
          </cell>
          <cell r="CE4701">
            <v>0</v>
          </cell>
          <cell r="CF4701">
            <v>41131</v>
          </cell>
          <cell r="CG4701">
            <v>41133</v>
          </cell>
          <cell r="CH4701">
            <v>2000</v>
          </cell>
          <cell r="CI4701" t="str">
            <v>After 2nd Week</v>
          </cell>
          <cell r="CJ4701">
            <v>74</v>
          </cell>
          <cell r="CK4701">
            <v>8</v>
          </cell>
          <cell r="CL4701">
            <v>250</v>
          </cell>
          <cell r="CM4701">
            <v>250</v>
          </cell>
          <cell r="CN4701">
            <v>0</v>
          </cell>
          <cell r="CO4701" t="str">
            <v>TBA</v>
          </cell>
          <cell r="CP4701">
            <v>41113</v>
          </cell>
          <cell r="CR4701" t="str">
            <v>Denim</v>
          </cell>
          <cell r="CS4701">
            <v>0.83333333333333337</v>
          </cell>
          <cell r="CT4701">
            <v>1666.6666666666667</v>
          </cell>
          <cell r="CU4701">
            <v>9960</v>
          </cell>
        </row>
        <row r="4702">
          <cell r="A4702" t="str">
            <v>ORD-11-66</v>
          </cell>
          <cell r="B4702" t="str">
            <v>312</v>
          </cell>
          <cell r="C4702" t="str">
            <v>TBA-Relaxed 8/31</v>
          </cell>
          <cell r="D4702" t="str">
            <v>Wal-Mart</v>
          </cell>
          <cell r="E4702">
            <v>41152</v>
          </cell>
          <cell r="F4702">
            <v>140000</v>
          </cell>
          <cell r="G4702">
            <v>147000</v>
          </cell>
          <cell r="H4702">
            <v>0</v>
          </cell>
          <cell r="I4702">
            <v>147000</v>
          </cell>
          <cell r="J4702" t="str">
            <v>NEW</v>
          </cell>
          <cell r="K4702" t="str">
            <v>ACTIVE</v>
          </cell>
          <cell r="L4702">
            <v>41114</v>
          </cell>
          <cell r="M4702">
            <v>41134</v>
          </cell>
          <cell r="N4702">
            <v>41147</v>
          </cell>
          <cell r="O4702">
            <v>40827</v>
          </cell>
          <cell r="P4702">
            <v>41132</v>
          </cell>
          <cell r="Q4702">
            <v>2000</v>
          </cell>
          <cell r="R4702">
            <v>2000</v>
          </cell>
          <cell r="S4702">
            <v>480</v>
          </cell>
          <cell r="T4702" t="str">
            <v>Relaxed Fit</v>
          </cell>
          <cell r="Z4702">
            <v>4.9800000000000004</v>
          </cell>
          <cell r="AA4702">
            <v>1.17</v>
          </cell>
          <cell r="AD4702">
            <v>1922</v>
          </cell>
          <cell r="AI4702" t="str">
            <v>ORD-11-66</v>
          </cell>
          <cell r="AJ4702">
            <v>8</v>
          </cell>
          <cell r="AK4702">
            <v>2012</v>
          </cell>
          <cell r="AL4702">
            <v>8</v>
          </cell>
          <cell r="AM4702">
            <v>2012</v>
          </cell>
          <cell r="AN4702">
            <v>1</v>
          </cell>
          <cell r="AO4702" t="e">
            <v>#DIV/0!</v>
          </cell>
          <cell r="AP4702">
            <v>0</v>
          </cell>
          <cell r="AQ4702" t="str">
            <v>Wal-Mart</v>
          </cell>
          <cell r="AR4702">
            <v>0</v>
          </cell>
          <cell r="AS4702" t="str">
            <v>Relaxed Fit</v>
          </cell>
          <cell r="AT4702" t="str">
            <v>TBA-Relaxed 8/31</v>
          </cell>
          <cell r="AU4702">
            <v>41152</v>
          </cell>
          <cell r="AV4702" t="str">
            <v>To Start</v>
          </cell>
          <cell r="AW4702">
            <v>32</v>
          </cell>
          <cell r="AX4702">
            <v>0</v>
          </cell>
          <cell r="AY4702">
            <v>4.9800000000000004</v>
          </cell>
          <cell r="AZ4702">
            <v>1.17</v>
          </cell>
          <cell r="BA4702">
            <v>0</v>
          </cell>
          <cell r="BB4702">
            <v>5.8265999999999998E-2</v>
          </cell>
          <cell r="BC4702">
            <v>110.98285714285713</v>
          </cell>
          <cell r="BD4702">
            <v>1550</v>
          </cell>
          <cell r="BE4702">
            <v>-1439.017142857143</v>
          </cell>
          <cell r="BF4702" t="str">
            <v>31241132</v>
          </cell>
          <cell r="BG4702">
            <v>1</v>
          </cell>
          <cell r="BH4702">
            <v>2340</v>
          </cell>
          <cell r="BI4702">
            <v>41108</v>
          </cell>
          <cell r="BJ4702">
            <v>18</v>
          </cell>
          <cell r="BK4702">
            <v>0</v>
          </cell>
          <cell r="BL4702" t="str">
            <v>Wash</v>
          </cell>
          <cell r="BM4702">
            <v>0</v>
          </cell>
          <cell r="BN4702">
            <v>0</v>
          </cell>
          <cell r="BO4702">
            <v>0</v>
          </cell>
          <cell r="BP4702">
            <v>1</v>
          </cell>
          <cell r="BQ4702" t="str">
            <v>Unit-3</v>
          </cell>
          <cell r="BS4702">
            <v>41134</v>
          </cell>
          <cell r="BT4702" t="str">
            <v>ORD-11-66</v>
          </cell>
          <cell r="BU4702" t="str">
            <v>Relaxed Fit</v>
          </cell>
          <cell r="BV4702" t="str">
            <v>FB00206</v>
          </cell>
          <cell r="BW4702">
            <v>41095</v>
          </cell>
          <cell r="BX4702">
            <v>2050</v>
          </cell>
          <cell r="BY4702">
            <v>41125</v>
          </cell>
          <cell r="BZ4702">
            <v>8</v>
          </cell>
          <cell r="CA4702" t="str">
            <v>Wal-Mart</v>
          </cell>
          <cell r="CB4702" t="str">
            <v>EPIC</v>
          </cell>
          <cell r="CC4702" t="str">
            <v>Wash</v>
          </cell>
          <cell r="CD4702">
            <v>0</v>
          </cell>
          <cell r="CE4702">
            <v>0</v>
          </cell>
          <cell r="CF4702">
            <v>41133</v>
          </cell>
          <cell r="CG4702">
            <v>41135</v>
          </cell>
          <cell r="CH4702">
            <v>2000</v>
          </cell>
          <cell r="CI4702" t="str">
            <v>After 2nd Week</v>
          </cell>
          <cell r="CJ4702">
            <v>74</v>
          </cell>
          <cell r="CK4702">
            <v>8</v>
          </cell>
          <cell r="CL4702">
            <v>250</v>
          </cell>
          <cell r="CM4702">
            <v>250</v>
          </cell>
          <cell r="CN4702">
            <v>0</v>
          </cell>
          <cell r="CO4702" t="str">
            <v>TBA</v>
          </cell>
          <cell r="CP4702">
            <v>41113</v>
          </cell>
          <cell r="CR4702" t="str">
            <v>Denim</v>
          </cell>
          <cell r="CS4702">
            <v>0.83333333333333337</v>
          </cell>
          <cell r="CT4702">
            <v>1666.6666666666667</v>
          </cell>
          <cell r="CU4702">
            <v>9960</v>
          </cell>
        </row>
        <row r="4703">
          <cell r="A4703" t="str">
            <v>ORD-11-66</v>
          </cell>
          <cell r="B4703" t="str">
            <v>312</v>
          </cell>
          <cell r="C4703" t="str">
            <v>TBA-Relaxed 8/31</v>
          </cell>
          <cell r="D4703" t="str">
            <v>Wal-Mart</v>
          </cell>
          <cell r="E4703">
            <v>41152</v>
          </cell>
          <cell r="F4703">
            <v>140000</v>
          </cell>
          <cell r="G4703">
            <v>147000</v>
          </cell>
          <cell r="H4703">
            <v>0</v>
          </cell>
          <cell r="I4703">
            <v>147000</v>
          </cell>
          <cell r="J4703" t="str">
            <v>NEW</v>
          </cell>
          <cell r="K4703" t="str">
            <v>ACTIVE</v>
          </cell>
          <cell r="L4703">
            <v>41114</v>
          </cell>
          <cell r="M4703">
            <v>41134</v>
          </cell>
          <cell r="N4703">
            <v>41147</v>
          </cell>
          <cell r="O4703">
            <v>40827</v>
          </cell>
          <cell r="P4703">
            <v>41133</v>
          </cell>
          <cell r="Q4703">
            <v>2000</v>
          </cell>
          <cell r="R4703">
            <v>2000</v>
          </cell>
          <cell r="S4703">
            <v>480</v>
          </cell>
          <cell r="T4703" t="str">
            <v>Relaxed Fit</v>
          </cell>
          <cell r="Z4703">
            <v>4.9800000000000004</v>
          </cell>
          <cell r="AA4703">
            <v>1.17</v>
          </cell>
          <cell r="AD4703">
            <v>1922</v>
          </cell>
          <cell r="AI4703" t="str">
            <v>ORD-11-66</v>
          </cell>
          <cell r="AJ4703">
            <v>8</v>
          </cell>
          <cell r="AK4703">
            <v>2012</v>
          </cell>
          <cell r="AL4703">
            <v>8</v>
          </cell>
          <cell r="AM4703">
            <v>2012</v>
          </cell>
          <cell r="AN4703">
            <v>1</v>
          </cell>
          <cell r="AO4703" t="e">
            <v>#DIV/0!</v>
          </cell>
          <cell r="AP4703">
            <v>0</v>
          </cell>
          <cell r="AQ4703" t="str">
            <v>Wal-Mart</v>
          </cell>
          <cell r="AR4703">
            <v>0</v>
          </cell>
          <cell r="AS4703" t="str">
            <v>Relaxed Fit</v>
          </cell>
          <cell r="AT4703" t="str">
            <v>TBA-Relaxed 8/31</v>
          </cell>
          <cell r="AU4703">
            <v>41152</v>
          </cell>
          <cell r="AV4703" t="str">
            <v>To Start</v>
          </cell>
          <cell r="AW4703">
            <v>33</v>
          </cell>
          <cell r="AX4703">
            <v>0</v>
          </cell>
          <cell r="AY4703">
            <v>4.9800000000000004</v>
          </cell>
          <cell r="AZ4703">
            <v>1.17</v>
          </cell>
          <cell r="BA4703">
            <v>0</v>
          </cell>
          <cell r="BB4703">
            <v>5.8265999999999998E-2</v>
          </cell>
          <cell r="BC4703">
            <v>110.98285714285713</v>
          </cell>
          <cell r="BD4703">
            <v>1550</v>
          </cell>
          <cell r="BE4703">
            <v>-1439.017142857143</v>
          </cell>
          <cell r="BF4703" t="str">
            <v>31241133</v>
          </cell>
          <cell r="BG4703">
            <v>1</v>
          </cell>
          <cell r="BH4703">
            <v>2340</v>
          </cell>
          <cell r="BI4703">
            <v>41108</v>
          </cell>
          <cell r="BJ4703">
            <v>18</v>
          </cell>
          <cell r="BK4703">
            <v>0</v>
          </cell>
          <cell r="BL4703" t="str">
            <v>Wash</v>
          </cell>
          <cell r="BM4703">
            <v>0</v>
          </cell>
          <cell r="BN4703">
            <v>0</v>
          </cell>
          <cell r="BO4703">
            <v>0</v>
          </cell>
          <cell r="BP4703">
            <v>1</v>
          </cell>
          <cell r="BQ4703" t="str">
            <v>Unit-3</v>
          </cell>
          <cell r="BS4703">
            <v>41135</v>
          </cell>
          <cell r="BT4703" t="str">
            <v>ORD-11-66</v>
          </cell>
          <cell r="BU4703" t="str">
            <v>Relaxed Fit</v>
          </cell>
          <cell r="BV4703" t="str">
            <v>FB00206</v>
          </cell>
          <cell r="BW4703">
            <v>41095</v>
          </cell>
          <cell r="BX4703">
            <v>2050</v>
          </cell>
          <cell r="BY4703">
            <v>41126</v>
          </cell>
          <cell r="BZ4703">
            <v>8</v>
          </cell>
          <cell r="CA4703" t="str">
            <v>Wal-Mart</v>
          </cell>
          <cell r="CB4703" t="str">
            <v>EPIC</v>
          </cell>
          <cell r="CC4703" t="str">
            <v>Wash</v>
          </cell>
          <cell r="CD4703">
            <v>0</v>
          </cell>
          <cell r="CE4703">
            <v>0</v>
          </cell>
          <cell r="CF4703">
            <v>41134</v>
          </cell>
          <cell r="CG4703">
            <v>41136</v>
          </cell>
          <cell r="CH4703">
            <v>2000</v>
          </cell>
          <cell r="CI4703" t="str">
            <v>After 2nd Week</v>
          </cell>
          <cell r="CJ4703">
            <v>74</v>
          </cell>
          <cell r="CK4703">
            <v>8</v>
          </cell>
          <cell r="CL4703">
            <v>250</v>
          </cell>
          <cell r="CM4703">
            <v>250</v>
          </cell>
          <cell r="CN4703">
            <v>0</v>
          </cell>
          <cell r="CO4703" t="str">
            <v>TBA</v>
          </cell>
          <cell r="CP4703">
            <v>41113</v>
          </cell>
          <cell r="CR4703" t="str">
            <v>Denim</v>
          </cell>
          <cell r="CS4703">
            <v>0.83333333333333337</v>
          </cell>
          <cell r="CT4703">
            <v>1666.6666666666667</v>
          </cell>
          <cell r="CU4703">
            <v>9960</v>
          </cell>
        </row>
        <row r="4704">
          <cell r="A4704" t="str">
            <v>ORD-11-66</v>
          </cell>
          <cell r="B4704" t="str">
            <v>312</v>
          </cell>
          <cell r="C4704" t="str">
            <v>TBA-Relaxed 8/31</v>
          </cell>
          <cell r="D4704" t="str">
            <v>Wal-Mart</v>
          </cell>
          <cell r="E4704">
            <v>41152</v>
          </cell>
          <cell r="F4704">
            <v>140000</v>
          </cell>
          <cell r="G4704">
            <v>147000</v>
          </cell>
          <cell r="H4704">
            <v>0</v>
          </cell>
          <cell r="I4704">
            <v>147000</v>
          </cell>
          <cell r="J4704" t="str">
            <v>NEW</v>
          </cell>
          <cell r="K4704" t="str">
            <v>ACTIVE</v>
          </cell>
          <cell r="L4704">
            <v>41114</v>
          </cell>
          <cell r="M4704">
            <v>41134</v>
          </cell>
          <cell r="N4704">
            <v>41147</v>
          </cell>
          <cell r="O4704">
            <v>40827</v>
          </cell>
          <cell r="P4704">
            <v>41134</v>
          </cell>
          <cell r="Q4704">
            <v>2000</v>
          </cell>
          <cell r="R4704">
            <v>2000</v>
          </cell>
          <cell r="S4704">
            <v>480</v>
          </cell>
          <cell r="T4704" t="str">
            <v>Relaxed Fit</v>
          </cell>
          <cell r="Z4704">
            <v>4.9800000000000004</v>
          </cell>
          <cell r="AA4704">
            <v>1.17</v>
          </cell>
          <cell r="AD4704">
            <v>1922</v>
          </cell>
          <cell r="AI4704" t="str">
            <v>ORD-11-66</v>
          </cell>
          <cell r="AJ4704">
            <v>8</v>
          </cell>
          <cell r="AK4704">
            <v>2012</v>
          </cell>
          <cell r="AL4704">
            <v>8</v>
          </cell>
          <cell r="AM4704">
            <v>2012</v>
          </cell>
          <cell r="AN4704">
            <v>1</v>
          </cell>
          <cell r="AO4704" t="e">
            <v>#DIV/0!</v>
          </cell>
          <cell r="AP4704">
            <v>0</v>
          </cell>
          <cell r="AQ4704" t="str">
            <v>Wal-Mart</v>
          </cell>
          <cell r="AR4704">
            <v>0</v>
          </cell>
          <cell r="AS4704" t="str">
            <v>Relaxed Fit</v>
          </cell>
          <cell r="AT4704" t="str">
            <v>TBA-Relaxed 8/31</v>
          </cell>
          <cell r="AU4704">
            <v>41152</v>
          </cell>
          <cell r="AV4704" t="str">
            <v>To Start</v>
          </cell>
          <cell r="AW4704">
            <v>33</v>
          </cell>
          <cell r="AX4704">
            <v>0</v>
          </cell>
          <cell r="AY4704">
            <v>4.9800000000000004</v>
          </cell>
          <cell r="AZ4704">
            <v>1.17</v>
          </cell>
          <cell r="BA4704">
            <v>0</v>
          </cell>
          <cell r="BB4704">
            <v>5.8265999999999998E-2</v>
          </cell>
          <cell r="BC4704">
            <v>110.98285714285713</v>
          </cell>
          <cell r="BD4704">
            <v>1550</v>
          </cell>
          <cell r="BE4704">
            <v>-1439.017142857143</v>
          </cell>
          <cell r="BF4704" t="str">
            <v>31241134</v>
          </cell>
          <cell r="BG4704">
            <v>1</v>
          </cell>
          <cell r="BH4704">
            <v>2340</v>
          </cell>
          <cell r="BI4704">
            <v>41108</v>
          </cell>
          <cell r="BJ4704">
            <v>18</v>
          </cell>
          <cell r="BK4704">
            <v>0</v>
          </cell>
          <cell r="BL4704" t="str">
            <v>Wash</v>
          </cell>
          <cell r="BM4704">
            <v>0</v>
          </cell>
          <cell r="BN4704">
            <v>0</v>
          </cell>
          <cell r="BO4704">
            <v>0</v>
          </cell>
          <cell r="BP4704">
            <v>1</v>
          </cell>
          <cell r="BQ4704" t="str">
            <v>Unit-3</v>
          </cell>
          <cell r="BS4704">
            <v>41136</v>
          </cell>
          <cell r="BT4704" t="str">
            <v>ORD-11-66</v>
          </cell>
          <cell r="BU4704" t="str">
            <v>Relaxed Fit</v>
          </cell>
          <cell r="BV4704" t="str">
            <v>FB00206</v>
          </cell>
          <cell r="BW4704">
            <v>41095</v>
          </cell>
          <cell r="BX4704">
            <v>2050</v>
          </cell>
          <cell r="BY4704">
            <v>41127</v>
          </cell>
          <cell r="BZ4704">
            <v>8</v>
          </cell>
          <cell r="CA4704" t="str">
            <v>Wal-Mart</v>
          </cell>
          <cell r="CB4704" t="str">
            <v>EPIC</v>
          </cell>
          <cell r="CC4704" t="str">
            <v>Wash</v>
          </cell>
          <cell r="CD4704">
            <v>0</v>
          </cell>
          <cell r="CE4704">
            <v>0</v>
          </cell>
          <cell r="CF4704">
            <v>41135</v>
          </cell>
          <cell r="CG4704">
            <v>41137</v>
          </cell>
          <cell r="CH4704">
            <v>2000</v>
          </cell>
          <cell r="CI4704" t="str">
            <v>After 2nd Week</v>
          </cell>
          <cell r="CJ4704">
            <v>74</v>
          </cell>
          <cell r="CK4704">
            <v>8</v>
          </cell>
          <cell r="CL4704">
            <v>250</v>
          </cell>
          <cell r="CM4704">
            <v>250</v>
          </cell>
          <cell r="CN4704">
            <v>0</v>
          </cell>
          <cell r="CO4704" t="str">
            <v>TBA</v>
          </cell>
          <cell r="CP4704">
            <v>41113</v>
          </cell>
          <cell r="CR4704" t="str">
            <v>Denim</v>
          </cell>
          <cell r="CS4704">
            <v>0.83333333333333337</v>
          </cell>
          <cell r="CT4704">
            <v>1666.6666666666667</v>
          </cell>
          <cell r="CU4704">
            <v>9960</v>
          </cell>
        </row>
        <row r="4705">
          <cell r="A4705" t="str">
            <v>ORD-11-67</v>
          </cell>
          <cell r="B4705" t="str">
            <v>312</v>
          </cell>
          <cell r="C4705" t="str">
            <v>TBA-Relaxed 9/14</v>
          </cell>
          <cell r="D4705" t="str">
            <v>Wal-Mart</v>
          </cell>
          <cell r="E4705">
            <v>41166</v>
          </cell>
          <cell r="F4705">
            <v>80000</v>
          </cell>
          <cell r="G4705">
            <v>84000</v>
          </cell>
          <cell r="H4705">
            <v>0</v>
          </cell>
          <cell r="I4705">
            <v>84000</v>
          </cell>
          <cell r="J4705" t="str">
            <v>NEW</v>
          </cell>
          <cell r="K4705" t="str">
            <v>ACTIVE</v>
          </cell>
          <cell r="L4705">
            <v>41135</v>
          </cell>
          <cell r="M4705">
            <v>41155</v>
          </cell>
          <cell r="N4705">
            <v>41161</v>
          </cell>
          <cell r="O4705">
            <v>41113</v>
          </cell>
          <cell r="P4705">
            <v>41135</v>
          </cell>
          <cell r="Q4705">
            <v>2000</v>
          </cell>
          <cell r="R4705">
            <v>2000</v>
          </cell>
          <cell r="S4705">
            <v>480</v>
          </cell>
          <cell r="T4705" t="str">
            <v>Relaxed Fit</v>
          </cell>
          <cell r="Z4705">
            <v>4.9800000000000004</v>
          </cell>
          <cell r="AA4705">
            <v>1.17</v>
          </cell>
          <cell r="AD4705">
            <v>1923</v>
          </cell>
          <cell r="AI4705" t="str">
            <v>ORD-11-67</v>
          </cell>
          <cell r="AJ4705">
            <v>8</v>
          </cell>
          <cell r="AK4705">
            <v>2012</v>
          </cell>
          <cell r="AL4705">
            <v>9</v>
          </cell>
          <cell r="AM4705">
            <v>2012</v>
          </cell>
          <cell r="AN4705">
            <v>1</v>
          </cell>
          <cell r="AO4705" t="e">
            <v>#DIV/0!</v>
          </cell>
          <cell r="AP4705">
            <v>0</v>
          </cell>
          <cell r="AQ4705" t="str">
            <v>Wal-Mart</v>
          </cell>
          <cell r="AR4705">
            <v>0</v>
          </cell>
          <cell r="AS4705" t="str">
            <v>Relaxed Fit</v>
          </cell>
          <cell r="AT4705" t="str">
            <v>TBA-Relaxed 9/14</v>
          </cell>
          <cell r="AU4705">
            <v>41166</v>
          </cell>
          <cell r="AV4705" t="str">
            <v>To Start</v>
          </cell>
          <cell r="AW4705">
            <v>33</v>
          </cell>
          <cell r="AX4705">
            <v>5.8265999999999998E-2</v>
          </cell>
          <cell r="AY4705">
            <v>4.9800000000000004</v>
          </cell>
          <cell r="AZ4705">
            <v>1.17</v>
          </cell>
          <cell r="BA4705">
            <v>113.03604</v>
          </cell>
          <cell r="BB4705">
            <v>5.8265999999999998E-2</v>
          </cell>
          <cell r="BC4705">
            <v>110.98285714285713</v>
          </cell>
          <cell r="BD4705">
            <v>1550</v>
          </cell>
          <cell r="BE4705">
            <v>-1439.017142857143</v>
          </cell>
          <cell r="BF4705" t="str">
            <v>31241135</v>
          </cell>
          <cell r="BG4705">
            <v>1</v>
          </cell>
          <cell r="BH4705">
            <v>2340</v>
          </cell>
          <cell r="BI4705">
            <v>41129</v>
          </cell>
          <cell r="BJ4705">
            <v>11</v>
          </cell>
          <cell r="BK4705">
            <v>41109</v>
          </cell>
          <cell r="BL4705" t="str">
            <v>Wash</v>
          </cell>
          <cell r="BM4705" t="str">
            <v>Relaxed Fit</v>
          </cell>
          <cell r="BN4705" t="str">
            <v>Changeover</v>
          </cell>
          <cell r="BO4705" t="str">
            <v>After 4th Week</v>
          </cell>
          <cell r="BP4705">
            <v>1</v>
          </cell>
          <cell r="BQ4705" t="str">
            <v>Unit-3</v>
          </cell>
          <cell r="BS4705">
            <v>41137</v>
          </cell>
          <cell r="BT4705" t="str">
            <v>ORD-11-67</v>
          </cell>
          <cell r="BU4705" t="str">
            <v>Relaxed Fit</v>
          </cell>
          <cell r="BV4705" t="str">
            <v>FB00206</v>
          </cell>
          <cell r="BW4705">
            <v>41109</v>
          </cell>
          <cell r="BX4705">
            <v>2050</v>
          </cell>
          <cell r="BY4705">
            <v>41128</v>
          </cell>
          <cell r="BZ4705">
            <v>8</v>
          </cell>
          <cell r="CA4705" t="str">
            <v>Wal-Mart</v>
          </cell>
          <cell r="CB4705" t="str">
            <v>EPIC</v>
          </cell>
          <cell r="CC4705" t="str">
            <v>Wash</v>
          </cell>
          <cell r="CD4705">
            <v>0</v>
          </cell>
          <cell r="CE4705">
            <v>0</v>
          </cell>
          <cell r="CF4705">
            <v>41136</v>
          </cell>
          <cell r="CG4705">
            <v>41138</v>
          </cell>
          <cell r="CH4705">
            <v>2000</v>
          </cell>
          <cell r="CI4705" t="str">
            <v>After 2nd Week</v>
          </cell>
          <cell r="CJ4705">
            <v>43</v>
          </cell>
          <cell r="CK4705">
            <v>8</v>
          </cell>
          <cell r="CL4705">
            <v>250</v>
          </cell>
          <cell r="CM4705">
            <v>250</v>
          </cell>
          <cell r="CN4705">
            <v>0</v>
          </cell>
          <cell r="CO4705" t="str">
            <v>TBA</v>
          </cell>
          <cell r="CP4705">
            <v>41134</v>
          </cell>
          <cell r="CR4705" t="str">
            <v>Denim</v>
          </cell>
          <cell r="CS4705">
            <v>0.83333333333333337</v>
          </cell>
          <cell r="CT4705">
            <v>1666.6666666666667</v>
          </cell>
          <cell r="CU4705">
            <v>9960</v>
          </cell>
        </row>
        <row r="4706">
          <cell r="A4706" t="str">
            <v>ORD-11-67</v>
          </cell>
          <cell r="B4706" t="str">
            <v>312</v>
          </cell>
          <cell r="C4706" t="str">
            <v>TBA-Relaxed 9/14</v>
          </cell>
          <cell r="D4706" t="str">
            <v>Wal-Mart</v>
          </cell>
          <cell r="E4706">
            <v>41166</v>
          </cell>
          <cell r="F4706">
            <v>80000</v>
          </cell>
          <cell r="G4706">
            <v>84000</v>
          </cell>
          <cell r="H4706">
            <v>0</v>
          </cell>
          <cell r="I4706">
            <v>84000</v>
          </cell>
          <cell r="J4706" t="str">
            <v>NEW</v>
          </cell>
          <cell r="K4706" t="str">
            <v>ACTIVE</v>
          </cell>
          <cell r="L4706">
            <v>41135</v>
          </cell>
          <cell r="M4706">
            <v>41155</v>
          </cell>
          <cell r="N4706">
            <v>41161</v>
          </cell>
          <cell r="O4706">
            <v>41113</v>
          </cell>
          <cell r="P4706">
            <v>41137</v>
          </cell>
          <cell r="Q4706">
            <v>2000</v>
          </cell>
          <cell r="R4706">
            <v>2000</v>
          </cell>
          <cell r="S4706">
            <v>480</v>
          </cell>
          <cell r="T4706" t="str">
            <v>Relaxed Fit</v>
          </cell>
          <cell r="Z4706">
            <v>4.9800000000000004</v>
          </cell>
          <cell r="AA4706">
            <v>1.17</v>
          </cell>
          <cell r="AD4706">
            <v>1923</v>
          </cell>
          <cell r="AI4706" t="str">
            <v>ORD-11-67</v>
          </cell>
          <cell r="AJ4706">
            <v>8</v>
          </cell>
          <cell r="AK4706">
            <v>2012</v>
          </cell>
          <cell r="AL4706">
            <v>9</v>
          </cell>
          <cell r="AM4706">
            <v>2012</v>
          </cell>
          <cell r="AN4706">
            <v>1</v>
          </cell>
          <cell r="AO4706" t="e">
            <v>#DIV/0!</v>
          </cell>
          <cell r="AP4706">
            <v>0</v>
          </cell>
          <cell r="AQ4706" t="str">
            <v>Wal-Mart</v>
          </cell>
          <cell r="AR4706">
            <v>0</v>
          </cell>
          <cell r="AS4706" t="str">
            <v>Relaxed Fit</v>
          </cell>
          <cell r="AT4706" t="str">
            <v>TBA-Relaxed 9/14</v>
          </cell>
          <cell r="AU4706">
            <v>41166</v>
          </cell>
          <cell r="AV4706" t="str">
            <v>To Start</v>
          </cell>
          <cell r="AW4706">
            <v>33</v>
          </cell>
          <cell r="AX4706">
            <v>5.8265999999999998E-2</v>
          </cell>
          <cell r="AY4706">
            <v>4.9800000000000004</v>
          </cell>
          <cell r="AZ4706">
            <v>1.17</v>
          </cell>
          <cell r="BA4706">
            <v>113.03604</v>
          </cell>
          <cell r="BB4706">
            <v>5.8265999999999998E-2</v>
          </cell>
          <cell r="BC4706">
            <v>110.98285714285713</v>
          </cell>
          <cell r="BD4706">
            <v>1550</v>
          </cell>
          <cell r="BE4706">
            <v>-1439.017142857143</v>
          </cell>
          <cell r="BF4706" t="str">
            <v>31241137</v>
          </cell>
          <cell r="BG4706">
            <v>1</v>
          </cell>
          <cell r="BH4706">
            <v>2340</v>
          </cell>
          <cell r="BI4706">
            <v>41129</v>
          </cell>
          <cell r="BJ4706">
            <v>11</v>
          </cell>
          <cell r="BK4706">
            <v>41109</v>
          </cell>
          <cell r="BL4706" t="str">
            <v>Wash</v>
          </cell>
          <cell r="BM4706" t="str">
            <v>Relaxed Fit</v>
          </cell>
          <cell r="BN4706">
            <v>0</v>
          </cell>
          <cell r="BO4706">
            <v>0</v>
          </cell>
          <cell r="BP4706">
            <v>1</v>
          </cell>
          <cell r="BQ4706" t="str">
            <v>Unit-3</v>
          </cell>
          <cell r="BS4706">
            <v>41139</v>
          </cell>
          <cell r="BT4706" t="str">
            <v>ORD-11-67</v>
          </cell>
          <cell r="BU4706" t="str">
            <v>Relaxed Fit</v>
          </cell>
          <cell r="BV4706" t="str">
            <v>FB00206</v>
          </cell>
          <cell r="BW4706">
            <v>41109</v>
          </cell>
          <cell r="BX4706">
            <v>2050</v>
          </cell>
          <cell r="BY4706">
            <v>41130</v>
          </cell>
          <cell r="BZ4706">
            <v>8</v>
          </cell>
          <cell r="CA4706" t="str">
            <v>Wal-Mart</v>
          </cell>
          <cell r="CB4706" t="str">
            <v>EPIC</v>
          </cell>
          <cell r="CC4706" t="str">
            <v>Wash</v>
          </cell>
          <cell r="CD4706">
            <v>0</v>
          </cell>
          <cell r="CE4706">
            <v>0</v>
          </cell>
          <cell r="CF4706">
            <v>41138</v>
          </cell>
          <cell r="CG4706">
            <v>41140</v>
          </cell>
          <cell r="CH4706">
            <v>2000</v>
          </cell>
          <cell r="CI4706" t="str">
            <v>After 2nd Week</v>
          </cell>
          <cell r="CJ4706">
            <v>43</v>
          </cell>
          <cell r="CK4706">
            <v>8</v>
          </cell>
          <cell r="CL4706">
            <v>250</v>
          </cell>
          <cell r="CM4706">
            <v>250</v>
          </cell>
          <cell r="CN4706">
            <v>0</v>
          </cell>
          <cell r="CO4706" t="str">
            <v>TBA</v>
          </cell>
          <cell r="CP4706">
            <v>41134</v>
          </cell>
          <cell r="CR4706" t="str">
            <v>Denim</v>
          </cell>
          <cell r="CS4706">
            <v>0.83333333333333337</v>
          </cell>
          <cell r="CT4706">
            <v>1666.6666666666667</v>
          </cell>
          <cell r="CU4706">
            <v>9960</v>
          </cell>
        </row>
        <row r="4707">
          <cell r="A4707" t="str">
            <v>ORD-11-67</v>
          </cell>
          <cell r="B4707" t="str">
            <v>312</v>
          </cell>
          <cell r="C4707" t="str">
            <v>TBA-Relaxed 9/14</v>
          </cell>
          <cell r="D4707" t="str">
            <v>Wal-Mart</v>
          </cell>
          <cell r="E4707">
            <v>41166</v>
          </cell>
          <cell r="F4707">
            <v>80000</v>
          </cell>
          <cell r="G4707">
            <v>84000</v>
          </cell>
          <cell r="H4707">
            <v>0</v>
          </cell>
          <cell r="I4707">
            <v>84000</v>
          </cell>
          <cell r="J4707" t="str">
            <v>NEW</v>
          </cell>
          <cell r="K4707" t="str">
            <v>ACTIVE</v>
          </cell>
          <cell r="L4707">
            <v>41135</v>
          </cell>
          <cell r="M4707">
            <v>41155</v>
          </cell>
          <cell r="N4707">
            <v>41161</v>
          </cell>
          <cell r="O4707">
            <v>41113</v>
          </cell>
          <cell r="P4707">
            <v>41146</v>
          </cell>
          <cell r="Q4707">
            <v>2000</v>
          </cell>
          <cell r="R4707">
            <v>2000</v>
          </cell>
          <cell r="S4707">
            <v>480</v>
          </cell>
          <cell r="T4707" t="str">
            <v>Relaxed Fit</v>
          </cell>
          <cell r="Z4707">
            <v>4.9800000000000004</v>
          </cell>
          <cell r="AA4707">
            <v>1.17</v>
          </cell>
          <cell r="AD4707">
            <v>1923</v>
          </cell>
          <cell r="AI4707" t="str">
            <v>ORD-11-67</v>
          </cell>
          <cell r="AJ4707">
            <v>8</v>
          </cell>
          <cell r="AK4707">
            <v>2012</v>
          </cell>
          <cell r="AL4707">
            <v>9</v>
          </cell>
          <cell r="AM4707">
            <v>2012</v>
          </cell>
          <cell r="AN4707">
            <v>1</v>
          </cell>
          <cell r="AO4707" t="e">
            <v>#DIV/0!</v>
          </cell>
          <cell r="AP4707">
            <v>0</v>
          </cell>
          <cell r="AQ4707" t="str">
            <v>Wal-Mart</v>
          </cell>
          <cell r="AR4707">
            <v>0</v>
          </cell>
          <cell r="AS4707" t="str">
            <v>Relaxed Fit</v>
          </cell>
          <cell r="AT4707" t="str">
            <v>TBA-Relaxed 9/14</v>
          </cell>
          <cell r="AU4707">
            <v>41166</v>
          </cell>
          <cell r="AV4707" t="str">
            <v>To Start</v>
          </cell>
          <cell r="AW4707">
            <v>34</v>
          </cell>
          <cell r="AX4707">
            <v>5.8265999999999998E-2</v>
          </cell>
          <cell r="AY4707">
            <v>4.9800000000000004</v>
          </cell>
          <cell r="AZ4707">
            <v>1.17</v>
          </cell>
          <cell r="BA4707">
            <v>113.03604</v>
          </cell>
          <cell r="BB4707">
            <v>5.8265999999999998E-2</v>
          </cell>
          <cell r="BC4707">
            <v>110.98285714285713</v>
          </cell>
          <cell r="BD4707">
            <v>1550</v>
          </cell>
          <cell r="BE4707">
            <v>-1439.017142857143</v>
          </cell>
          <cell r="BF4707" t="str">
            <v>31241146</v>
          </cell>
          <cell r="BG4707">
            <v>1</v>
          </cell>
          <cell r="BH4707">
            <v>2340</v>
          </cell>
          <cell r="BI4707">
            <v>41129</v>
          </cell>
          <cell r="BJ4707">
            <v>11</v>
          </cell>
          <cell r="BK4707">
            <v>41109</v>
          </cell>
          <cell r="BL4707" t="str">
            <v>Wash</v>
          </cell>
          <cell r="BM4707" t="str">
            <v>Relaxed Fit</v>
          </cell>
          <cell r="BN4707">
            <v>0</v>
          </cell>
          <cell r="BO4707">
            <v>0</v>
          </cell>
          <cell r="BP4707">
            <v>1</v>
          </cell>
          <cell r="BQ4707" t="str">
            <v>Unit-3</v>
          </cell>
          <cell r="BS4707">
            <v>41148</v>
          </cell>
          <cell r="BT4707" t="str">
            <v>ORD-11-67</v>
          </cell>
          <cell r="BU4707" t="str">
            <v>Relaxed Fit</v>
          </cell>
          <cell r="BV4707" t="str">
            <v>FB00206</v>
          </cell>
          <cell r="BW4707">
            <v>41109</v>
          </cell>
          <cell r="BX4707">
            <v>2050</v>
          </cell>
          <cell r="BY4707">
            <v>41139</v>
          </cell>
          <cell r="BZ4707">
            <v>8</v>
          </cell>
          <cell r="CA4707" t="str">
            <v>Wal-Mart</v>
          </cell>
          <cell r="CB4707" t="str">
            <v>EPIC</v>
          </cell>
          <cell r="CC4707" t="str">
            <v>Wash</v>
          </cell>
          <cell r="CD4707">
            <v>0</v>
          </cell>
          <cell r="CE4707">
            <v>0</v>
          </cell>
          <cell r="CF4707">
            <v>41147</v>
          </cell>
          <cell r="CG4707">
            <v>41149</v>
          </cell>
          <cell r="CH4707">
            <v>2000</v>
          </cell>
          <cell r="CI4707" t="str">
            <v>After 2nd Week</v>
          </cell>
          <cell r="CJ4707">
            <v>43</v>
          </cell>
          <cell r="CK4707">
            <v>8</v>
          </cell>
          <cell r="CL4707">
            <v>250</v>
          </cell>
          <cell r="CM4707">
            <v>250</v>
          </cell>
          <cell r="CN4707">
            <v>0</v>
          </cell>
          <cell r="CO4707" t="str">
            <v>TBA</v>
          </cell>
          <cell r="CP4707">
            <v>41134</v>
          </cell>
          <cell r="CR4707" t="str">
            <v>Denim</v>
          </cell>
          <cell r="CS4707">
            <v>0.83333333333333337</v>
          </cell>
          <cell r="CT4707">
            <v>1666.6666666666667</v>
          </cell>
          <cell r="CU4707">
            <v>9960</v>
          </cell>
        </row>
        <row r="4708">
          <cell r="A4708" t="str">
            <v>ORD-11-67</v>
          </cell>
          <cell r="B4708" t="str">
            <v>312</v>
          </cell>
          <cell r="C4708" t="str">
            <v>TBA-Relaxed 9/14</v>
          </cell>
          <cell r="D4708" t="str">
            <v>Wal-Mart</v>
          </cell>
          <cell r="E4708">
            <v>41166</v>
          </cell>
          <cell r="F4708">
            <v>80000</v>
          </cell>
          <cell r="G4708">
            <v>84000</v>
          </cell>
          <cell r="H4708">
            <v>0</v>
          </cell>
          <cell r="I4708">
            <v>84000</v>
          </cell>
          <cell r="J4708" t="str">
            <v>NEW</v>
          </cell>
          <cell r="K4708" t="str">
            <v>ACTIVE</v>
          </cell>
          <cell r="L4708">
            <v>41135</v>
          </cell>
          <cell r="M4708">
            <v>41155</v>
          </cell>
          <cell r="N4708">
            <v>41161</v>
          </cell>
          <cell r="O4708">
            <v>41113</v>
          </cell>
          <cell r="P4708">
            <v>41147</v>
          </cell>
          <cell r="Q4708">
            <v>2000</v>
          </cell>
          <cell r="R4708">
            <v>2000</v>
          </cell>
          <cell r="S4708">
            <v>480</v>
          </cell>
          <cell r="T4708" t="str">
            <v>Relaxed Fit</v>
          </cell>
          <cell r="Z4708">
            <v>4.9800000000000004</v>
          </cell>
          <cell r="AA4708">
            <v>1.17</v>
          </cell>
          <cell r="AD4708">
            <v>1923</v>
          </cell>
          <cell r="AI4708" t="str">
            <v>ORD-11-67</v>
          </cell>
          <cell r="AJ4708">
            <v>8</v>
          </cell>
          <cell r="AK4708">
            <v>2012</v>
          </cell>
          <cell r="AL4708">
            <v>9</v>
          </cell>
          <cell r="AM4708">
            <v>2012</v>
          </cell>
          <cell r="AN4708">
            <v>1</v>
          </cell>
          <cell r="AO4708" t="e">
            <v>#DIV/0!</v>
          </cell>
          <cell r="AP4708">
            <v>0</v>
          </cell>
          <cell r="AQ4708" t="str">
            <v>Wal-Mart</v>
          </cell>
          <cell r="AR4708">
            <v>0</v>
          </cell>
          <cell r="AS4708" t="str">
            <v>Relaxed Fit</v>
          </cell>
          <cell r="AT4708" t="str">
            <v>TBA-Relaxed 9/14</v>
          </cell>
          <cell r="AU4708">
            <v>41166</v>
          </cell>
          <cell r="AV4708" t="str">
            <v>To Start</v>
          </cell>
          <cell r="AW4708">
            <v>35</v>
          </cell>
          <cell r="AX4708">
            <v>5.8265999999999998E-2</v>
          </cell>
          <cell r="AY4708">
            <v>4.9800000000000004</v>
          </cell>
          <cell r="AZ4708">
            <v>1.17</v>
          </cell>
          <cell r="BA4708">
            <v>113.03604</v>
          </cell>
          <cell r="BB4708">
            <v>5.8265999999999998E-2</v>
          </cell>
          <cell r="BC4708">
            <v>110.98285714285713</v>
          </cell>
          <cell r="BD4708">
            <v>1550</v>
          </cell>
          <cell r="BE4708">
            <v>-1439.017142857143</v>
          </cell>
          <cell r="BF4708" t="str">
            <v>31241147</v>
          </cell>
          <cell r="BG4708">
            <v>1</v>
          </cell>
          <cell r="BH4708">
            <v>2340</v>
          </cell>
          <cell r="BI4708">
            <v>41129</v>
          </cell>
          <cell r="BJ4708">
            <v>11</v>
          </cell>
          <cell r="BK4708">
            <v>41109</v>
          </cell>
          <cell r="BL4708" t="str">
            <v>Wash</v>
          </cell>
          <cell r="BM4708" t="str">
            <v>Relaxed Fit</v>
          </cell>
          <cell r="BN4708">
            <v>0</v>
          </cell>
          <cell r="BO4708">
            <v>0</v>
          </cell>
          <cell r="BP4708">
            <v>1</v>
          </cell>
          <cell r="BQ4708" t="str">
            <v>Unit-3</v>
          </cell>
          <cell r="BS4708">
            <v>41149</v>
          </cell>
          <cell r="BT4708" t="str">
            <v>ORD-11-67</v>
          </cell>
          <cell r="BU4708" t="str">
            <v>Relaxed Fit</v>
          </cell>
          <cell r="BV4708" t="str">
            <v>FB00206</v>
          </cell>
          <cell r="BW4708">
            <v>41109</v>
          </cell>
          <cell r="BX4708">
            <v>2050</v>
          </cell>
          <cell r="BY4708">
            <v>41140</v>
          </cell>
          <cell r="BZ4708">
            <v>8</v>
          </cell>
          <cell r="CA4708" t="str">
            <v>Wal-Mart</v>
          </cell>
          <cell r="CB4708" t="str">
            <v>EPIC</v>
          </cell>
          <cell r="CC4708" t="str">
            <v>Wash</v>
          </cell>
          <cell r="CD4708">
            <v>0</v>
          </cell>
          <cell r="CE4708">
            <v>0</v>
          </cell>
          <cell r="CF4708">
            <v>41148</v>
          </cell>
          <cell r="CG4708">
            <v>41150</v>
          </cell>
          <cell r="CH4708">
            <v>2000</v>
          </cell>
          <cell r="CI4708" t="str">
            <v>After 2nd Week</v>
          </cell>
          <cell r="CJ4708">
            <v>43</v>
          </cell>
          <cell r="CK4708">
            <v>8</v>
          </cell>
          <cell r="CL4708">
            <v>250</v>
          </cell>
          <cell r="CM4708">
            <v>250</v>
          </cell>
          <cell r="CN4708">
            <v>0</v>
          </cell>
          <cell r="CO4708" t="str">
            <v>TBA</v>
          </cell>
          <cell r="CP4708">
            <v>41134</v>
          </cell>
          <cell r="CR4708" t="str">
            <v>Denim</v>
          </cell>
          <cell r="CS4708">
            <v>0.83333333333333337</v>
          </cell>
          <cell r="CT4708">
            <v>1666.6666666666667</v>
          </cell>
          <cell r="CU4708">
            <v>9960</v>
          </cell>
        </row>
        <row r="4709">
          <cell r="A4709" t="str">
            <v>ORD-11-67</v>
          </cell>
          <cell r="B4709" t="str">
            <v>312</v>
          </cell>
          <cell r="C4709" t="str">
            <v>TBA-Relaxed 9/14</v>
          </cell>
          <cell r="D4709" t="str">
            <v>Wal-Mart</v>
          </cell>
          <cell r="E4709">
            <v>41166</v>
          </cell>
          <cell r="F4709">
            <v>80000</v>
          </cell>
          <cell r="G4709">
            <v>84000</v>
          </cell>
          <cell r="H4709">
            <v>0</v>
          </cell>
          <cell r="I4709">
            <v>84000</v>
          </cell>
          <cell r="J4709" t="str">
            <v>NEW</v>
          </cell>
          <cell r="K4709" t="str">
            <v>ACTIVE</v>
          </cell>
          <cell r="L4709">
            <v>41135</v>
          </cell>
          <cell r="M4709">
            <v>41155</v>
          </cell>
          <cell r="N4709">
            <v>41161</v>
          </cell>
          <cell r="O4709">
            <v>41113</v>
          </cell>
          <cell r="P4709">
            <v>41148</v>
          </cell>
          <cell r="Q4709">
            <v>2000</v>
          </cell>
          <cell r="R4709">
            <v>2000</v>
          </cell>
          <cell r="S4709">
            <v>480</v>
          </cell>
          <cell r="T4709" t="str">
            <v>Relaxed Fit</v>
          </cell>
          <cell r="Z4709">
            <v>4.9800000000000004</v>
          </cell>
          <cell r="AA4709">
            <v>1.17</v>
          </cell>
          <cell r="AD4709">
            <v>1923</v>
          </cell>
          <cell r="AI4709" t="str">
            <v>ORD-11-67</v>
          </cell>
          <cell r="AJ4709">
            <v>8</v>
          </cell>
          <cell r="AK4709">
            <v>2012</v>
          </cell>
          <cell r="AL4709">
            <v>9</v>
          </cell>
          <cell r="AM4709">
            <v>2012</v>
          </cell>
          <cell r="AN4709">
            <v>1</v>
          </cell>
          <cell r="AO4709" t="e">
            <v>#DIV/0!</v>
          </cell>
          <cell r="AP4709">
            <v>0</v>
          </cell>
          <cell r="AQ4709" t="str">
            <v>Wal-Mart</v>
          </cell>
          <cell r="AR4709">
            <v>0</v>
          </cell>
          <cell r="AS4709" t="str">
            <v>Relaxed Fit</v>
          </cell>
          <cell r="AT4709" t="str">
            <v>TBA-Relaxed 9/14</v>
          </cell>
          <cell r="AU4709">
            <v>41166</v>
          </cell>
          <cell r="AV4709" t="str">
            <v>To Start</v>
          </cell>
          <cell r="AW4709">
            <v>35</v>
          </cell>
          <cell r="AX4709">
            <v>5.8265999999999998E-2</v>
          </cell>
          <cell r="AY4709">
            <v>4.9800000000000004</v>
          </cell>
          <cell r="AZ4709">
            <v>1.17</v>
          </cell>
          <cell r="BA4709">
            <v>113.03604</v>
          </cell>
          <cell r="BB4709">
            <v>5.8265999999999998E-2</v>
          </cell>
          <cell r="BC4709">
            <v>110.98285714285713</v>
          </cell>
          <cell r="BD4709">
            <v>1550</v>
          </cell>
          <cell r="BE4709">
            <v>-1439.017142857143</v>
          </cell>
          <cell r="BF4709" t="str">
            <v>31241148</v>
          </cell>
          <cell r="BG4709">
            <v>1</v>
          </cell>
          <cell r="BH4709">
            <v>2340</v>
          </cell>
          <cell r="BI4709">
            <v>41129</v>
          </cell>
          <cell r="BJ4709">
            <v>11</v>
          </cell>
          <cell r="BK4709">
            <v>41109</v>
          </cell>
          <cell r="BL4709" t="str">
            <v>Wash</v>
          </cell>
          <cell r="BM4709" t="str">
            <v>Relaxed Fit</v>
          </cell>
          <cell r="BN4709">
            <v>0</v>
          </cell>
          <cell r="BO4709">
            <v>0</v>
          </cell>
          <cell r="BP4709">
            <v>1</v>
          </cell>
          <cell r="BQ4709" t="str">
            <v>Unit-3</v>
          </cell>
          <cell r="BS4709">
            <v>41150</v>
          </cell>
          <cell r="BT4709" t="str">
            <v>ORD-11-67</v>
          </cell>
          <cell r="BU4709" t="str">
            <v>Relaxed Fit</v>
          </cell>
          <cell r="BV4709" t="str">
            <v>FB00206</v>
          </cell>
          <cell r="BW4709">
            <v>41109</v>
          </cell>
          <cell r="BX4709">
            <v>2050</v>
          </cell>
          <cell r="BY4709">
            <v>41141</v>
          </cell>
          <cell r="BZ4709">
            <v>8</v>
          </cell>
          <cell r="CA4709" t="str">
            <v>Wal-Mart</v>
          </cell>
          <cell r="CB4709" t="str">
            <v>EPIC</v>
          </cell>
          <cell r="CC4709" t="str">
            <v>Wash</v>
          </cell>
          <cell r="CD4709">
            <v>0</v>
          </cell>
          <cell r="CE4709">
            <v>0</v>
          </cell>
          <cell r="CF4709">
            <v>41149</v>
          </cell>
          <cell r="CG4709">
            <v>41151</v>
          </cell>
          <cell r="CH4709">
            <v>2000</v>
          </cell>
          <cell r="CI4709" t="str">
            <v>After 2nd Week</v>
          </cell>
          <cell r="CJ4709">
            <v>43</v>
          </cell>
          <cell r="CK4709">
            <v>8</v>
          </cell>
          <cell r="CL4709">
            <v>250</v>
          </cell>
          <cell r="CM4709">
            <v>250</v>
          </cell>
          <cell r="CN4709">
            <v>0</v>
          </cell>
          <cell r="CO4709" t="str">
            <v>TBA</v>
          </cell>
          <cell r="CP4709">
            <v>41134</v>
          </cell>
          <cell r="CR4709" t="str">
            <v>Denim</v>
          </cell>
          <cell r="CS4709">
            <v>0.83333333333333337</v>
          </cell>
          <cell r="CT4709">
            <v>1666.6666666666667</v>
          </cell>
          <cell r="CU4709">
            <v>9960</v>
          </cell>
        </row>
        <row r="4710">
          <cell r="A4710" t="str">
            <v>ORD-11-67</v>
          </cell>
          <cell r="B4710" t="str">
            <v>312</v>
          </cell>
          <cell r="C4710" t="str">
            <v>TBA-Relaxed 9/14</v>
          </cell>
          <cell r="D4710" t="str">
            <v>Wal-Mart</v>
          </cell>
          <cell r="E4710">
            <v>41166</v>
          </cell>
          <cell r="F4710">
            <v>80000</v>
          </cell>
          <cell r="G4710">
            <v>84000</v>
          </cell>
          <cell r="H4710">
            <v>0</v>
          </cell>
          <cell r="I4710">
            <v>84000</v>
          </cell>
          <cell r="J4710" t="str">
            <v>NEW</v>
          </cell>
          <cell r="K4710" t="str">
            <v>ACTIVE</v>
          </cell>
          <cell r="L4710">
            <v>41135</v>
          </cell>
          <cell r="M4710">
            <v>41155</v>
          </cell>
          <cell r="N4710">
            <v>41161</v>
          </cell>
          <cell r="O4710">
            <v>41113</v>
          </cell>
          <cell r="P4710">
            <v>41149</v>
          </cell>
          <cell r="Q4710">
            <v>2000</v>
          </cell>
          <cell r="R4710">
            <v>2000</v>
          </cell>
          <cell r="S4710">
            <v>480</v>
          </cell>
          <cell r="T4710" t="str">
            <v>Relaxed Fit</v>
          </cell>
          <cell r="Z4710">
            <v>4.9800000000000004</v>
          </cell>
          <cell r="AA4710">
            <v>1.17</v>
          </cell>
          <cell r="AD4710">
            <v>1923</v>
          </cell>
          <cell r="AI4710" t="str">
            <v>ORD-11-67</v>
          </cell>
          <cell r="AJ4710">
            <v>8</v>
          </cell>
          <cell r="AK4710">
            <v>2012</v>
          </cell>
          <cell r="AL4710">
            <v>9</v>
          </cell>
          <cell r="AM4710">
            <v>2012</v>
          </cell>
          <cell r="AN4710">
            <v>1</v>
          </cell>
          <cell r="AO4710" t="e">
            <v>#DIV/0!</v>
          </cell>
          <cell r="AP4710">
            <v>0</v>
          </cell>
          <cell r="AQ4710" t="str">
            <v>Wal-Mart</v>
          </cell>
          <cell r="AR4710">
            <v>0</v>
          </cell>
          <cell r="AS4710" t="str">
            <v>Relaxed Fit</v>
          </cell>
          <cell r="AT4710" t="str">
            <v>TBA-Relaxed 9/14</v>
          </cell>
          <cell r="AU4710">
            <v>41166</v>
          </cell>
          <cell r="AV4710" t="str">
            <v>To Start</v>
          </cell>
          <cell r="AW4710">
            <v>35</v>
          </cell>
          <cell r="AX4710">
            <v>5.8265999999999998E-2</v>
          </cell>
          <cell r="AY4710">
            <v>4.9800000000000004</v>
          </cell>
          <cell r="AZ4710">
            <v>1.17</v>
          </cell>
          <cell r="BA4710">
            <v>113.03604</v>
          </cell>
          <cell r="BB4710">
            <v>5.8265999999999998E-2</v>
          </cell>
          <cell r="BC4710">
            <v>110.98285714285713</v>
          </cell>
          <cell r="BD4710">
            <v>1550</v>
          </cell>
          <cell r="BE4710">
            <v>-1439.017142857143</v>
          </cell>
          <cell r="BF4710" t="str">
            <v>31241149</v>
          </cell>
          <cell r="BG4710">
            <v>1</v>
          </cell>
          <cell r="BH4710">
            <v>2340</v>
          </cell>
          <cell r="BI4710">
            <v>41129</v>
          </cell>
          <cell r="BJ4710">
            <v>11</v>
          </cell>
          <cell r="BK4710">
            <v>41109</v>
          </cell>
          <cell r="BL4710" t="str">
            <v>Wash</v>
          </cell>
          <cell r="BM4710" t="str">
            <v>Relaxed Fit</v>
          </cell>
          <cell r="BN4710">
            <v>0</v>
          </cell>
          <cell r="BO4710">
            <v>0</v>
          </cell>
          <cell r="BP4710">
            <v>1</v>
          </cell>
          <cell r="BQ4710" t="str">
            <v>Unit-3</v>
          </cell>
          <cell r="BS4710">
            <v>41151</v>
          </cell>
          <cell r="BT4710" t="str">
            <v>ORD-11-67</v>
          </cell>
          <cell r="BU4710" t="str">
            <v>Relaxed Fit</v>
          </cell>
          <cell r="BV4710" t="str">
            <v>FB00206</v>
          </cell>
          <cell r="BW4710">
            <v>41109</v>
          </cell>
          <cell r="BX4710">
            <v>2050</v>
          </cell>
          <cell r="BY4710">
            <v>41142</v>
          </cell>
          <cell r="BZ4710">
            <v>8</v>
          </cell>
          <cell r="CA4710" t="str">
            <v>Wal-Mart</v>
          </cell>
          <cell r="CB4710" t="str">
            <v>EPIC</v>
          </cell>
          <cell r="CC4710" t="str">
            <v>Wash</v>
          </cell>
          <cell r="CD4710">
            <v>0</v>
          </cell>
          <cell r="CE4710">
            <v>0</v>
          </cell>
          <cell r="CF4710">
            <v>41150</v>
          </cell>
          <cell r="CG4710">
            <v>41152</v>
          </cell>
          <cell r="CH4710">
            <v>2000</v>
          </cell>
          <cell r="CI4710" t="str">
            <v>After 2nd Week</v>
          </cell>
          <cell r="CJ4710">
            <v>43</v>
          </cell>
          <cell r="CK4710">
            <v>8</v>
          </cell>
          <cell r="CL4710">
            <v>250</v>
          </cell>
          <cell r="CM4710">
            <v>250</v>
          </cell>
          <cell r="CN4710">
            <v>0</v>
          </cell>
          <cell r="CO4710" t="str">
            <v>TBA</v>
          </cell>
          <cell r="CP4710">
            <v>41134</v>
          </cell>
          <cell r="CR4710" t="str">
            <v>Denim</v>
          </cell>
          <cell r="CS4710">
            <v>0.83333333333333337</v>
          </cell>
          <cell r="CT4710">
            <v>1666.6666666666667</v>
          </cell>
          <cell r="CU4710">
            <v>9960</v>
          </cell>
        </row>
        <row r="4711">
          <cell r="A4711" t="str">
            <v>ORD-11-67</v>
          </cell>
          <cell r="B4711" t="str">
            <v>312</v>
          </cell>
          <cell r="C4711" t="str">
            <v>TBA-Relaxed 9/14</v>
          </cell>
          <cell r="D4711" t="str">
            <v>Wal-Mart</v>
          </cell>
          <cell r="E4711">
            <v>41166</v>
          </cell>
          <cell r="F4711">
            <v>80000</v>
          </cell>
          <cell r="G4711">
            <v>84000</v>
          </cell>
          <cell r="H4711">
            <v>0</v>
          </cell>
          <cell r="I4711">
            <v>84000</v>
          </cell>
          <cell r="J4711" t="str">
            <v>NEW</v>
          </cell>
          <cell r="K4711" t="str">
            <v>ACTIVE</v>
          </cell>
          <cell r="L4711">
            <v>41135</v>
          </cell>
          <cell r="M4711">
            <v>41155</v>
          </cell>
          <cell r="N4711">
            <v>41161</v>
          </cell>
          <cell r="O4711">
            <v>41113</v>
          </cell>
          <cell r="P4711">
            <v>41150</v>
          </cell>
          <cell r="Q4711">
            <v>2000</v>
          </cell>
          <cell r="R4711">
            <v>2000</v>
          </cell>
          <cell r="S4711">
            <v>480</v>
          </cell>
          <cell r="T4711" t="str">
            <v>Relaxed Fit</v>
          </cell>
          <cell r="Z4711">
            <v>4.9800000000000004</v>
          </cell>
          <cell r="AA4711">
            <v>1.17</v>
          </cell>
          <cell r="AD4711">
            <v>1923</v>
          </cell>
          <cell r="AI4711" t="str">
            <v>ORD-11-67</v>
          </cell>
          <cell r="AJ4711">
            <v>8</v>
          </cell>
          <cell r="AK4711">
            <v>2012</v>
          </cell>
          <cell r="AL4711">
            <v>9</v>
          </cell>
          <cell r="AM4711">
            <v>2012</v>
          </cell>
          <cell r="AN4711">
            <v>1</v>
          </cell>
          <cell r="AO4711" t="e">
            <v>#DIV/0!</v>
          </cell>
          <cell r="AP4711">
            <v>0</v>
          </cell>
          <cell r="AQ4711" t="str">
            <v>Wal-Mart</v>
          </cell>
          <cell r="AR4711">
            <v>0</v>
          </cell>
          <cell r="AS4711" t="str">
            <v>Relaxed Fit</v>
          </cell>
          <cell r="AT4711" t="str">
            <v>TBA-Relaxed 9/14</v>
          </cell>
          <cell r="AU4711">
            <v>41166</v>
          </cell>
          <cell r="AV4711" t="str">
            <v>To Start</v>
          </cell>
          <cell r="AW4711">
            <v>35</v>
          </cell>
          <cell r="AX4711">
            <v>5.8265999999999998E-2</v>
          </cell>
          <cell r="AY4711">
            <v>4.9800000000000004</v>
          </cell>
          <cell r="AZ4711">
            <v>1.17</v>
          </cell>
          <cell r="BA4711">
            <v>113.03604</v>
          </cell>
          <cell r="BB4711">
            <v>5.8265999999999998E-2</v>
          </cell>
          <cell r="BC4711">
            <v>110.98285714285713</v>
          </cell>
          <cell r="BD4711">
            <v>1550</v>
          </cell>
          <cell r="BE4711">
            <v>-1439.017142857143</v>
          </cell>
          <cell r="BF4711" t="str">
            <v>31241150</v>
          </cell>
          <cell r="BG4711">
            <v>1</v>
          </cell>
          <cell r="BH4711">
            <v>2340</v>
          </cell>
          <cell r="BI4711">
            <v>41129</v>
          </cell>
          <cell r="BJ4711">
            <v>11</v>
          </cell>
          <cell r="BK4711">
            <v>41109</v>
          </cell>
          <cell r="BL4711" t="str">
            <v>Wash</v>
          </cell>
          <cell r="BM4711" t="str">
            <v>Relaxed Fit</v>
          </cell>
          <cell r="BN4711">
            <v>0</v>
          </cell>
          <cell r="BO4711">
            <v>0</v>
          </cell>
          <cell r="BP4711">
            <v>1</v>
          </cell>
          <cell r="BQ4711" t="str">
            <v>Unit-3</v>
          </cell>
          <cell r="BS4711">
            <v>41152</v>
          </cell>
          <cell r="BT4711" t="str">
            <v>ORD-11-67</v>
          </cell>
          <cell r="BU4711" t="str">
            <v>Relaxed Fit</v>
          </cell>
          <cell r="BV4711" t="str">
            <v>FB00206</v>
          </cell>
          <cell r="BW4711">
            <v>41109</v>
          </cell>
          <cell r="BX4711">
            <v>2050</v>
          </cell>
          <cell r="BY4711">
            <v>41143</v>
          </cell>
          <cell r="BZ4711">
            <v>8</v>
          </cell>
          <cell r="CA4711" t="str">
            <v>Wal-Mart</v>
          </cell>
          <cell r="CB4711" t="str">
            <v>EPIC</v>
          </cell>
          <cell r="CC4711" t="str">
            <v>Wash</v>
          </cell>
          <cell r="CD4711">
            <v>0</v>
          </cell>
          <cell r="CE4711">
            <v>0</v>
          </cell>
          <cell r="CF4711">
            <v>41151</v>
          </cell>
          <cell r="CG4711">
            <v>41153</v>
          </cell>
          <cell r="CH4711">
            <v>2000</v>
          </cell>
          <cell r="CI4711" t="str">
            <v>After 2nd Week</v>
          </cell>
          <cell r="CJ4711">
            <v>43</v>
          </cell>
          <cell r="CK4711">
            <v>8</v>
          </cell>
          <cell r="CL4711">
            <v>250</v>
          </cell>
          <cell r="CM4711">
            <v>250</v>
          </cell>
          <cell r="CN4711">
            <v>0</v>
          </cell>
          <cell r="CO4711" t="str">
            <v>TBA</v>
          </cell>
          <cell r="CP4711">
            <v>41134</v>
          </cell>
          <cell r="CR4711" t="str">
            <v>Denim</v>
          </cell>
          <cell r="CS4711">
            <v>0.83333333333333337</v>
          </cell>
          <cell r="CT4711">
            <v>1666.6666666666667</v>
          </cell>
          <cell r="CU4711">
            <v>9960</v>
          </cell>
        </row>
        <row r="4712">
          <cell r="A4712" t="str">
            <v>ORD-11-67</v>
          </cell>
          <cell r="B4712" t="str">
            <v>312</v>
          </cell>
          <cell r="C4712" t="str">
            <v>TBA-Relaxed 9/14</v>
          </cell>
          <cell r="D4712" t="str">
            <v>Wal-Mart</v>
          </cell>
          <cell r="E4712">
            <v>41166</v>
          </cell>
          <cell r="F4712">
            <v>80000</v>
          </cell>
          <cell r="G4712">
            <v>84000</v>
          </cell>
          <cell r="H4712">
            <v>0</v>
          </cell>
          <cell r="I4712">
            <v>84000</v>
          </cell>
          <cell r="J4712" t="str">
            <v>NEW</v>
          </cell>
          <cell r="K4712" t="str">
            <v>ACTIVE</v>
          </cell>
          <cell r="L4712">
            <v>41135</v>
          </cell>
          <cell r="M4712">
            <v>41155</v>
          </cell>
          <cell r="N4712">
            <v>41161</v>
          </cell>
          <cell r="O4712">
            <v>41113</v>
          </cell>
          <cell r="P4712">
            <v>41151</v>
          </cell>
          <cell r="Q4712">
            <v>2000</v>
          </cell>
          <cell r="R4712">
            <v>2000</v>
          </cell>
          <cell r="S4712">
            <v>480</v>
          </cell>
          <cell r="T4712" t="str">
            <v>Relaxed Fit</v>
          </cell>
          <cell r="Z4712">
            <v>4.9800000000000004</v>
          </cell>
          <cell r="AA4712">
            <v>1.17</v>
          </cell>
          <cell r="AD4712">
            <v>1923</v>
          </cell>
          <cell r="AI4712" t="str">
            <v>ORD-11-67</v>
          </cell>
          <cell r="AJ4712">
            <v>8</v>
          </cell>
          <cell r="AK4712">
            <v>2012</v>
          </cell>
          <cell r="AL4712">
            <v>9</v>
          </cell>
          <cell r="AM4712">
            <v>2012</v>
          </cell>
          <cell r="AN4712">
            <v>1</v>
          </cell>
          <cell r="AO4712" t="e">
            <v>#DIV/0!</v>
          </cell>
          <cell r="AP4712">
            <v>0</v>
          </cell>
          <cell r="AQ4712" t="str">
            <v>Wal-Mart</v>
          </cell>
          <cell r="AR4712">
            <v>0</v>
          </cell>
          <cell r="AS4712" t="str">
            <v>Relaxed Fit</v>
          </cell>
          <cell r="AT4712" t="str">
            <v>TBA-Relaxed 9/14</v>
          </cell>
          <cell r="AU4712">
            <v>41166</v>
          </cell>
          <cell r="AV4712" t="str">
            <v>To Start</v>
          </cell>
          <cell r="AW4712">
            <v>35</v>
          </cell>
          <cell r="AX4712">
            <v>5.8265999999999998E-2</v>
          </cell>
          <cell r="AY4712">
            <v>4.9800000000000004</v>
          </cell>
          <cell r="AZ4712">
            <v>1.17</v>
          </cell>
          <cell r="BA4712">
            <v>113.03604</v>
          </cell>
          <cell r="BB4712">
            <v>5.8265999999999998E-2</v>
          </cell>
          <cell r="BC4712">
            <v>110.98285714285713</v>
          </cell>
          <cell r="BD4712">
            <v>1550</v>
          </cell>
          <cell r="BE4712">
            <v>-1439.017142857143</v>
          </cell>
          <cell r="BF4712" t="str">
            <v>31241151</v>
          </cell>
          <cell r="BG4712">
            <v>1</v>
          </cell>
          <cell r="BH4712">
            <v>2340</v>
          </cell>
          <cell r="BI4712">
            <v>41129</v>
          </cell>
          <cell r="BJ4712">
            <v>11</v>
          </cell>
          <cell r="BK4712">
            <v>41109</v>
          </cell>
          <cell r="BL4712" t="str">
            <v>Wash</v>
          </cell>
          <cell r="BM4712" t="str">
            <v>Relaxed Fit</v>
          </cell>
          <cell r="BN4712">
            <v>0</v>
          </cell>
          <cell r="BO4712">
            <v>0</v>
          </cell>
          <cell r="BP4712">
            <v>1</v>
          </cell>
          <cell r="BQ4712" t="str">
            <v>Unit-3</v>
          </cell>
          <cell r="BS4712">
            <v>41153</v>
          </cell>
          <cell r="BT4712" t="str">
            <v>ORD-11-67</v>
          </cell>
          <cell r="BU4712" t="str">
            <v>Relaxed Fit</v>
          </cell>
          <cell r="BV4712" t="str">
            <v>FB00206</v>
          </cell>
          <cell r="BW4712">
            <v>41109</v>
          </cell>
          <cell r="BX4712">
            <v>2050</v>
          </cell>
          <cell r="BY4712">
            <v>41144</v>
          </cell>
          <cell r="BZ4712">
            <v>8</v>
          </cell>
          <cell r="CA4712" t="str">
            <v>Wal-Mart</v>
          </cell>
          <cell r="CB4712" t="str">
            <v>EPIC</v>
          </cell>
          <cell r="CC4712" t="str">
            <v>Wash</v>
          </cell>
          <cell r="CD4712">
            <v>0</v>
          </cell>
          <cell r="CE4712">
            <v>0</v>
          </cell>
          <cell r="CF4712">
            <v>41152</v>
          </cell>
          <cell r="CG4712">
            <v>41154</v>
          </cell>
          <cell r="CH4712">
            <v>2000</v>
          </cell>
          <cell r="CI4712" t="str">
            <v>After 2nd Week</v>
          </cell>
          <cell r="CJ4712">
            <v>43</v>
          </cell>
          <cell r="CK4712">
            <v>8</v>
          </cell>
          <cell r="CL4712">
            <v>250</v>
          </cell>
          <cell r="CM4712">
            <v>250</v>
          </cell>
          <cell r="CN4712">
            <v>0</v>
          </cell>
          <cell r="CO4712" t="str">
            <v>TBA</v>
          </cell>
          <cell r="CP4712">
            <v>41134</v>
          </cell>
          <cell r="CR4712" t="str">
            <v>Denim</v>
          </cell>
          <cell r="CS4712">
            <v>0.83333333333333337</v>
          </cell>
          <cell r="CT4712">
            <v>1666.6666666666667</v>
          </cell>
          <cell r="CU4712">
            <v>9960</v>
          </cell>
        </row>
        <row r="4713">
          <cell r="A4713" t="str">
            <v>ORD-11-67</v>
          </cell>
          <cell r="B4713" t="str">
            <v>312</v>
          </cell>
          <cell r="C4713" t="str">
            <v>TBA-Relaxed 9/14</v>
          </cell>
          <cell r="D4713" t="str">
            <v>Wal-Mart</v>
          </cell>
          <cell r="E4713">
            <v>41166</v>
          </cell>
          <cell r="F4713">
            <v>80000</v>
          </cell>
          <cell r="G4713">
            <v>84000</v>
          </cell>
          <cell r="H4713">
            <v>0</v>
          </cell>
          <cell r="I4713">
            <v>84000</v>
          </cell>
          <cell r="J4713" t="str">
            <v>NEW</v>
          </cell>
          <cell r="K4713" t="str">
            <v>ACTIVE</v>
          </cell>
          <cell r="L4713">
            <v>41135</v>
          </cell>
          <cell r="M4713">
            <v>41155</v>
          </cell>
          <cell r="N4713">
            <v>41161</v>
          </cell>
          <cell r="O4713">
            <v>41113</v>
          </cell>
          <cell r="P4713">
            <v>41153</v>
          </cell>
          <cell r="Q4713">
            <v>2000</v>
          </cell>
          <cell r="R4713">
            <v>2000</v>
          </cell>
          <cell r="S4713">
            <v>480</v>
          </cell>
          <cell r="T4713" t="str">
            <v>Relaxed Fit</v>
          </cell>
          <cell r="Z4713">
            <v>4.9800000000000004</v>
          </cell>
          <cell r="AA4713">
            <v>1.17</v>
          </cell>
          <cell r="AD4713">
            <v>1923</v>
          </cell>
          <cell r="AI4713" t="str">
            <v>ORD-11-67</v>
          </cell>
          <cell r="AJ4713">
            <v>9</v>
          </cell>
          <cell r="AK4713">
            <v>2012</v>
          </cell>
          <cell r="AL4713">
            <v>9</v>
          </cell>
          <cell r="AM4713">
            <v>2012</v>
          </cell>
          <cell r="AN4713">
            <v>1</v>
          </cell>
          <cell r="AO4713" t="e">
            <v>#DIV/0!</v>
          </cell>
          <cell r="AP4713">
            <v>0</v>
          </cell>
          <cell r="AQ4713" t="str">
            <v>Wal-Mart</v>
          </cell>
          <cell r="AR4713">
            <v>0</v>
          </cell>
          <cell r="AS4713" t="str">
            <v>Relaxed Fit</v>
          </cell>
          <cell r="AT4713" t="str">
            <v>TBA-Relaxed 9/14</v>
          </cell>
          <cell r="AU4713">
            <v>41166</v>
          </cell>
          <cell r="AV4713" t="str">
            <v>To Start</v>
          </cell>
          <cell r="AW4713">
            <v>35</v>
          </cell>
          <cell r="AX4713">
            <v>5.8265999999999998E-2</v>
          </cell>
          <cell r="AY4713">
            <v>4.9800000000000004</v>
          </cell>
          <cell r="AZ4713">
            <v>1.17</v>
          </cell>
          <cell r="BA4713">
            <v>113.03604</v>
          </cell>
          <cell r="BB4713">
            <v>5.8265999999999998E-2</v>
          </cell>
          <cell r="BC4713">
            <v>110.98285714285713</v>
          </cell>
          <cell r="BD4713">
            <v>1550</v>
          </cell>
          <cell r="BE4713">
            <v>-1439.017142857143</v>
          </cell>
          <cell r="BF4713" t="str">
            <v>31241153</v>
          </cell>
          <cell r="BG4713">
            <v>1</v>
          </cell>
          <cell r="BH4713">
            <v>2340</v>
          </cell>
          <cell r="BI4713">
            <v>41129</v>
          </cell>
          <cell r="BJ4713">
            <v>11</v>
          </cell>
          <cell r="BK4713">
            <v>41109</v>
          </cell>
          <cell r="BL4713" t="str">
            <v>Wash</v>
          </cell>
          <cell r="BM4713" t="str">
            <v>Relaxed Fit</v>
          </cell>
          <cell r="BN4713">
            <v>0</v>
          </cell>
          <cell r="BO4713">
            <v>0</v>
          </cell>
          <cell r="BP4713">
            <v>1</v>
          </cell>
          <cell r="BQ4713" t="str">
            <v>Unit-3</v>
          </cell>
          <cell r="BS4713">
            <v>41155</v>
          </cell>
          <cell r="BT4713" t="str">
            <v>ORD-11-67</v>
          </cell>
          <cell r="BU4713" t="str">
            <v>Relaxed Fit</v>
          </cell>
          <cell r="BV4713" t="str">
            <v>FB00206</v>
          </cell>
          <cell r="BW4713">
            <v>41109</v>
          </cell>
          <cell r="BX4713">
            <v>2050</v>
          </cell>
          <cell r="BY4713">
            <v>41146</v>
          </cell>
          <cell r="BZ4713">
            <v>8</v>
          </cell>
          <cell r="CA4713" t="str">
            <v>Wal-Mart</v>
          </cell>
          <cell r="CB4713" t="str">
            <v>EPIC</v>
          </cell>
          <cell r="CC4713" t="str">
            <v>Wash</v>
          </cell>
          <cell r="CD4713">
            <v>0</v>
          </cell>
          <cell r="CE4713">
            <v>0</v>
          </cell>
          <cell r="CF4713">
            <v>41154</v>
          </cell>
          <cell r="CG4713">
            <v>41156</v>
          </cell>
          <cell r="CH4713">
            <v>2000</v>
          </cell>
          <cell r="CI4713" t="str">
            <v>After 2nd Week</v>
          </cell>
          <cell r="CJ4713">
            <v>43</v>
          </cell>
          <cell r="CK4713">
            <v>8</v>
          </cell>
          <cell r="CL4713">
            <v>250</v>
          </cell>
          <cell r="CM4713">
            <v>250</v>
          </cell>
          <cell r="CN4713">
            <v>0</v>
          </cell>
          <cell r="CO4713" t="str">
            <v>TBA</v>
          </cell>
          <cell r="CP4713">
            <v>41134</v>
          </cell>
          <cell r="CR4713" t="str">
            <v>Denim</v>
          </cell>
          <cell r="CS4713">
            <v>0.83333333333333337</v>
          </cell>
          <cell r="CT4713">
            <v>1666.6666666666667</v>
          </cell>
          <cell r="CU4713">
            <v>9960</v>
          </cell>
        </row>
        <row r="4714">
          <cell r="A4714" t="str">
            <v>ORD-11-67</v>
          </cell>
          <cell r="B4714" t="str">
            <v>312</v>
          </cell>
          <cell r="C4714" t="str">
            <v>TBA-Relaxed 9/14</v>
          </cell>
          <cell r="D4714" t="str">
            <v>Wal-Mart</v>
          </cell>
          <cell r="E4714">
            <v>41166</v>
          </cell>
          <cell r="F4714">
            <v>80000</v>
          </cell>
          <cell r="G4714">
            <v>84000</v>
          </cell>
          <cell r="H4714">
            <v>0</v>
          </cell>
          <cell r="I4714">
            <v>84000</v>
          </cell>
          <cell r="J4714" t="str">
            <v>NEW</v>
          </cell>
          <cell r="K4714" t="str">
            <v>ACTIVE</v>
          </cell>
          <cell r="L4714">
            <v>41135</v>
          </cell>
          <cell r="M4714">
            <v>41155</v>
          </cell>
          <cell r="N4714">
            <v>41161</v>
          </cell>
          <cell r="O4714">
            <v>41113</v>
          </cell>
          <cell r="P4714">
            <v>41154</v>
          </cell>
          <cell r="Q4714">
            <v>2000</v>
          </cell>
          <cell r="R4714">
            <v>2000</v>
          </cell>
          <cell r="S4714">
            <v>480</v>
          </cell>
          <cell r="T4714" t="str">
            <v>Relaxed Fit</v>
          </cell>
          <cell r="Z4714">
            <v>4.9800000000000004</v>
          </cell>
          <cell r="AA4714">
            <v>1.17</v>
          </cell>
          <cell r="AD4714">
            <v>1923</v>
          </cell>
          <cell r="AI4714" t="str">
            <v>ORD-11-67</v>
          </cell>
          <cell r="AJ4714">
            <v>9</v>
          </cell>
          <cell r="AK4714">
            <v>2012</v>
          </cell>
          <cell r="AL4714">
            <v>9</v>
          </cell>
          <cell r="AM4714">
            <v>2012</v>
          </cell>
          <cell r="AN4714">
            <v>1</v>
          </cell>
          <cell r="AO4714" t="e">
            <v>#DIV/0!</v>
          </cell>
          <cell r="AP4714">
            <v>0</v>
          </cell>
          <cell r="AQ4714" t="str">
            <v>Wal-Mart</v>
          </cell>
          <cell r="AR4714">
            <v>0</v>
          </cell>
          <cell r="AS4714" t="str">
            <v>Relaxed Fit</v>
          </cell>
          <cell r="AT4714" t="str">
            <v>TBA-Relaxed 9/14</v>
          </cell>
          <cell r="AU4714">
            <v>41166</v>
          </cell>
          <cell r="AV4714" t="str">
            <v>To Start</v>
          </cell>
          <cell r="AW4714">
            <v>36</v>
          </cell>
          <cell r="AX4714">
            <v>5.8265999999999998E-2</v>
          </cell>
          <cell r="AY4714">
            <v>4.9800000000000004</v>
          </cell>
          <cell r="AZ4714">
            <v>1.17</v>
          </cell>
          <cell r="BA4714">
            <v>113.03604</v>
          </cell>
          <cell r="BB4714">
            <v>5.8265999999999998E-2</v>
          </cell>
          <cell r="BC4714">
            <v>110.98285714285713</v>
          </cell>
          <cell r="BD4714">
            <v>1550</v>
          </cell>
          <cell r="BE4714">
            <v>-1439.017142857143</v>
          </cell>
          <cell r="BF4714" t="str">
            <v>31241154</v>
          </cell>
          <cell r="BG4714">
            <v>1</v>
          </cell>
          <cell r="BH4714">
            <v>2340</v>
          </cell>
          <cell r="BI4714">
            <v>41129</v>
          </cell>
          <cell r="BJ4714">
            <v>11</v>
          </cell>
          <cell r="BK4714">
            <v>41109</v>
          </cell>
          <cell r="BL4714" t="str">
            <v>Wash</v>
          </cell>
          <cell r="BM4714" t="str">
            <v>Relaxed Fit</v>
          </cell>
          <cell r="BN4714">
            <v>0</v>
          </cell>
          <cell r="BO4714">
            <v>0</v>
          </cell>
          <cell r="BP4714">
            <v>1</v>
          </cell>
          <cell r="BQ4714" t="str">
            <v>Unit-3</v>
          </cell>
          <cell r="BS4714">
            <v>41156</v>
          </cell>
          <cell r="BT4714" t="str">
            <v>ORD-11-67</v>
          </cell>
          <cell r="BU4714" t="str">
            <v>Relaxed Fit</v>
          </cell>
          <cell r="BV4714" t="str">
            <v>FB00206</v>
          </cell>
          <cell r="BW4714">
            <v>41109</v>
          </cell>
          <cell r="BX4714">
            <v>2050</v>
          </cell>
          <cell r="BY4714">
            <v>41147</v>
          </cell>
          <cell r="BZ4714">
            <v>8</v>
          </cell>
          <cell r="CA4714" t="str">
            <v>Wal-Mart</v>
          </cell>
          <cell r="CB4714" t="str">
            <v>EPIC</v>
          </cell>
          <cell r="CC4714" t="str">
            <v>Wash</v>
          </cell>
          <cell r="CD4714">
            <v>0</v>
          </cell>
          <cell r="CE4714">
            <v>0</v>
          </cell>
          <cell r="CF4714">
            <v>41155</v>
          </cell>
          <cell r="CG4714">
            <v>41157</v>
          </cell>
          <cell r="CH4714">
            <v>2000</v>
          </cell>
          <cell r="CI4714" t="str">
            <v>After 2nd Week</v>
          </cell>
          <cell r="CJ4714">
            <v>43</v>
          </cell>
          <cell r="CK4714">
            <v>8</v>
          </cell>
          <cell r="CL4714">
            <v>250</v>
          </cell>
          <cell r="CM4714">
            <v>250</v>
          </cell>
          <cell r="CN4714">
            <v>0</v>
          </cell>
          <cell r="CO4714" t="str">
            <v>TBA</v>
          </cell>
          <cell r="CP4714">
            <v>41134</v>
          </cell>
          <cell r="CR4714" t="str">
            <v>Denim</v>
          </cell>
          <cell r="CS4714">
            <v>0.83333333333333337</v>
          </cell>
          <cell r="CT4714">
            <v>1666.6666666666667</v>
          </cell>
          <cell r="CU4714">
            <v>9960</v>
          </cell>
        </row>
        <row r="4715">
          <cell r="A4715" t="str">
            <v>ORD-11-67</v>
          </cell>
          <cell r="B4715" t="str">
            <v>312</v>
          </cell>
          <cell r="C4715" t="str">
            <v>TBA-Relaxed 9/14</v>
          </cell>
          <cell r="D4715" t="str">
            <v>Wal-Mart</v>
          </cell>
          <cell r="E4715">
            <v>41166</v>
          </cell>
          <cell r="F4715">
            <v>80000</v>
          </cell>
          <cell r="G4715">
            <v>84000</v>
          </cell>
          <cell r="H4715">
            <v>0</v>
          </cell>
          <cell r="I4715">
            <v>84000</v>
          </cell>
          <cell r="J4715" t="str">
            <v>NEW</v>
          </cell>
          <cell r="K4715" t="str">
            <v>ACTIVE</v>
          </cell>
          <cell r="L4715">
            <v>41135</v>
          </cell>
          <cell r="M4715">
            <v>41155</v>
          </cell>
          <cell r="N4715">
            <v>41161</v>
          </cell>
          <cell r="O4715">
            <v>41113</v>
          </cell>
          <cell r="P4715">
            <v>41155</v>
          </cell>
          <cell r="Q4715">
            <v>1057</v>
          </cell>
          <cell r="R4715">
            <v>2000</v>
          </cell>
          <cell r="S4715">
            <v>480</v>
          </cell>
          <cell r="T4715" t="str">
            <v>Relaxed Fit</v>
          </cell>
          <cell r="Z4715">
            <v>4.9800000000000004</v>
          </cell>
          <cell r="AA4715">
            <v>1.17</v>
          </cell>
          <cell r="AD4715">
            <v>1923</v>
          </cell>
          <cell r="AI4715" t="str">
            <v>ORD-11-67</v>
          </cell>
          <cell r="AJ4715">
            <v>9</v>
          </cell>
          <cell r="AK4715">
            <v>2012</v>
          </cell>
          <cell r="AL4715">
            <v>9</v>
          </cell>
          <cell r="AM4715">
            <v>2012</v>
          </cell>
          <cell r="AN4715">
            <v>0.5</v>
          </cell>
          <cell r="AO4715" t="e">
            <v>#DIV/0!</v>
          </cell>
          <cell r="AP4715">
            <v>0</v>
          </cell>
          <cell r="AQ4715" t="str">
            <v>Wal-Mart</v>
          </cell>
          <cell r="AR4715">
            <v>0</v>
          </cell>
          <cell r="AS4715" t="str">
            <v>Relaxed Fit</v>
          </cell>
          <cell r="AT4715" t="str">
            <v>TBA-Relaxed 9/14</v>
          </cell>
          <cell r="AU4715">
            <v>41166</v>
          </cell>
          <cell r="AV4715" t="str">
            <v>To Start</v>
          </cell>
          <cell r="AW4715">
            <v>36</v>
          </cell>
          <cell r="AX4715">
            <v>5.8265999999999998E-2</v>
          </cell>
          <cell r="AY4715">
            <v>4.9800000000000004</v>
          </cell>
          <cell r="AZ4715">
            <v>1.17</v>
          </cell>
          <cell r="BA4715">
            <v>59.739547139999999</v>
          </cell>
          <cell r="BB4715">
            <v>5.8265999999999998E-2</v>
          </cell>
          <cell r="BC4715">
            <v>58.654439999999994</v>
          </cell>
          <cell r="BD4715">
            <v>775</v>
          </cell>
          <cell r="BE4715">
            <v>-716.34555999999998</v>
          </cell>
          <cell r="BF4715" t="str">
            <v>31241155</v>
          </cell>
          <cell r="BG4715">
            <v>2</v>
          </cell>
          <cell r="BH4715">
            <v>1236.6899999999998</v>
          </cell>
          <cell r="BI4715">
            <v>41129</v>
          </cell>
          <cell r="BJ4715">
            <v>11</v>
          </cell>
          <cell r="BK4715">
            <v>41109</v>
          </cell>
          <cell r="BL4715" t="str">
            <v>Wash</v>
          </cell>
          <cell r="BM4715" t="str">
            <v>Relaxed Fit</v>
          </cell>
          <cell r="BN4715">
            <v>0</v>
          </cell>
          <cell r="BO4715">
            <v>0</v>
          </cell>
          <cell r="BP4715">
            <v>1</v>
          </cell>
          <cell r="BQ4715" t="str">
            <v>Unit-3</v>
          </cell>
          <cell r="BS4715">
            <v>41157</v>
          </cell>
          <cell r="BT4715" t="str">
            <v>ORD-11-67</v>
          </cell>
          <cell r="BU4715" t="str">
            <v>Relaxed Fit</v>
          </cell>
          <cell r="BV4715" t="str">
            <v>FB00206</v>
          </cell>
          <cell r="BW4715">
            <v>41109</v>
          </cell>
          <cell r="BX4715">
            <v>1107</v>
          </cell>
          <cell r="BY4715">
            <v>41148</v>
          </cell>
          <cell r="BZ4715">
            <v>8</v>
          </cell>
          <cell r="CA4715" t="str">
            <v>Wal-Mart</v>
          </cell>
          <cell r="CB4715" t="str">
            <v>EPIC</v>
          </cell>
          <cell r="CC4715" t="str">
            <v>Wash</v>
          </cell>
          <cell r="CD4715">
            <v>0</v>
          </cell>
          <cell r="CE4715">
            <v>0</v>
          </cell>
          <cell r="CF4715">
            <v>41156</v>
          </cell>
          <cell r="CG4715">
            <v>41158</v>
          </cell>
          <cell r="CH4715">
            <v>1057</v>
          </cell>
          <cell r="CI4715" t="str">
            <v>After 2nd Week</v>
          </cell>
          <cell r="CJ4715">
            <v>43</v>
          </cell>
          <cell r="CK4715">
            <v>8</v>
          </cell>
          <cell r="CL4715">
            <v>132.125</v>
          </cell>
          <cell r="CM4715">
            <v>132.125</v>
          </cell>
          <cell r="CN4715">
            <v>0</v>
          </cell>
          <cell r="CO4715" t="str">
            <v>TBA</v>
          </cell>
          <cell r="CP4715">
            <v>41134</v>
          </cell>
          <cell r="CR4715" t="str">
            <v>Denim</v>
          </cell>
          <cell r="CS4715">
            <v>0.83333333333333337</v>
          </cell>
          <cell r="CT4715">
            <v>880.83333333333337</v>
          </cell>
          <cell r="CU4715">
            <v>5263.8600000000006</v>
          </cell>
        </row>
        <row r="4716">
          <cell r="A4716" t="str">
            <v>ORD-11-68</v>
          </cell>
          <cell r="B4716" t="str">
            <v>312</v>
          </cell>
          <cell r="C4716" t="str">
            <v>TBA-Relaxed 9/28</v>
          </cell>
          <cell r="D4716" t="str">
            <v>Wal-Mart</v>
          </cell>
          <cell r="E4716">
            <v>41180</v>
          </cell>
          <cell r="F4716">
            <v>60000</v>
          </cell>
          <cell r="G4716">
            <v>63000</v>
          </cell>
          <cell r="H4716">
            <v>0</v>
          </cell>
          <cell r="I4716">
            <v>63000</v>
          </cell>
          <cell r="J4716" t="str">
            <v>NEW</v>
          </cell>
          <cell r="K4716" t="str">
            <v>ACTIVE</v>
          </cell>
          <cell r="L4716">
            <v>41155</v>
          </cell>
          <cell r="M4716">
            <v>41163</v>
          </cell>
          <cell r="N4716">
            <v>41175</v>
          </cell>
          <cell r="O4716">
            <v>40827</v>
          </cell>
          <cell r="P4716">
            <v>41155</v>
          </cell>
          <cell r="Q4716">
            <v>943</v>
          </cell>
          <cell r="R4716">
            <v>2000</v>
          </cell>
          <cell r="S4716">
            <v>480</v>
          </cell>
          <cell r="T4716" t="str">
            <v>Relaxed Fit</v>
          </cell>
          <cell r="Z4716">
            <v>4.9800000000000004</v>
          </cell>
          <cell r="AA4716">
            <v>1.17</v>
          </cell>
          <cell r="AD4716">
            <v>1924</v>
          </cell>
          <cell r="AI4716" t="str">
            <v>ORD-11-68</v>
          </cell>
          <cell r="AJ4716">
            <v>9</v>
          </cell>
          <cell r="AK4716">
            <v>2012</v>
          </cell>
          <cell r="AL4716">
            <v>9</v>
          </cell>
          <cell r="AM4716">
            <v>2012</v>
          </cell>
          <cell r="AN4716">
            <v>0.5</v>
          </cell>
          <cell r="AO4716" t="e">
            <v>#DIV/0!</v>
          </cell>
          <cell r="AP4716">
            <v>0</v>
          </cell>
          <cell r="AQ4716" t="str">
            <v>Wal-Mart</v>
          </cell>
          <cell r="AR4716">
            <v>0</v>
          </cell>
          <cell r="AS4716" t="str">
            <v>Relaxed Fit</v>
          </cell>
          <cell r="AT4716" t="str">
            <v>TBA-Relaxed 9/28</v>
          </cell>
          <cell r="AU4716">
            <v>41180</v>
          </cell>
          <cell r="AV4716" t="str">
            <v>To Start</v>
          </cell>
          <cell r="AW4716">
            <v>36</v>
          </cell>
          <cell r="AX4716">
            <v>5.8265999999999998E-2</v>
          </cell>
          <cell r="AY4716">
            <v>4.9800000000000004</v>
          </cell>
          <cell r="AZ4716">
            <v>1.17</v>
          </cell>
          <cell r="BA4716">
            <v>53.296492859999994</v>
          </cell>
          <cell r="BB4716">
            <v>5.8265999999999998E-2</v>
          </cell>
          <cell r="BC4716">
            <v>52.328417142857141</v>
          </cell>
          <cell r="BD4716">
            <v>775</v>
          </cell>
          <cell r="BE4716">
            <v>-722.67158285714288</v>
          </cell>
          <cell r="BF4716" t="str">
            <v>31241155</v>
          </cell>
          <cell r="BG4716">
            <v>2</v>
          </cell>
          <cell r="BH4716">
            <v>1103.31</v>
          </cell>
          <cell r="BI4716">
            <v>41150</v>
          </cell>
          <cell r="BJ4716">
            <v>16</v>
          </cell>
          <cell r="BK4716">
            <v>41123</v>
          </cell>
          <cell r="BL4716" t="str">
            <v>Wash</v>
          </cell>
          <cell r="BM4716" t="str">
            <v>Relaxed Fit</v>
          </cell>
          <cell r="BN4716">
            <v>0</v>
          </cell>
          <cell r="BO4716">
            <v>0</v>
          </cell>
          <cell r="BP4716">
            <v>1</v>
          </cell>
          <cell r="BQ4716" t="str">
            <v>Unit-3</v>
          </cell>
          <cell r="BS4716">
            <v>41157</v>
          </cell>
          <cell r="BT4716" t="str">
            <v>ORD-11-68</v>
          </cell>
          <cell r="BU4716" t="str">
            <v>Relaxed Fit</v>
          </cell>
          <cell r="BV4716" t="str">
            <v>FB00206</v>
          </cell>
          <cell r="BW4716">
            <v>41123</v>
          </cell>
          <cell r="BX4716">
            <v>993</v>
          </cell>
          <cell r="BY4716">
            <v>41148</v>
          </cell>
          <cell r="BZ4716">
            <v>8</v>
          </cell>
          <cell r="CA4716" t="str">
            <v>Wal-Mart</v>
          </cell>
          <cell r="CB4716" t="str">
            <v>EPIC</v>
          </cell>
          <cell r="CC4716" t="str">
            <v>Wash</v>
          </cell>
          <cell r="CD4716">
            <v>0</v>
          </cell>
          <cell r="CE4716">
            <v>0</v>
          </cell>
          <cell r="CF4716">
            <v>41156</v>
          </cell>
          <cell r="CG4716">
            <v>41158</v>
          </cell>
          <cell r="CH4716">
            <v>943</v>
          </cell>
          <cell r="CI4716" t="str">
            <v>After 2nd Week</v>
          </cell>
          <cell r="CJ4716">
            <v>33</v>
          </cell>
          <cell r="CK4716">
            <v>8</v>
          </cell>
          <cell r="CL4716">
            <v>117.875</v>
          </cell>
          <cell r="CM4716">
            <v>117.875</v>
          </cell>
          <cell r="CN4716">
            <v>0</v>
          </cell>
          <cell r="CO4716" t="str">
            <v>TBA</v>
          </cell>
          <cell r="CP4716">
            <v>41155</v>
          </cell>
          <cell r="CR4716" t="str">
            <v>Denim</v>
          </cell>
          <cell r="CS4716">
            <v>0.83333333333333337</v>
          </cell>
          <cell r="CT4716">
            <v>785.83333333333337</v>
          </cell>
          <cell r="CU4716">
            <v>4696.1400000000003</v>
          </cell>
        </row>
        <row r="4717">
          <cell r="A4717" t="str">
            <v>ORD-11-68</v>
          </cell>
          <cell r="B4717" t="str">
            <v>312</v>
          </cell>
          <cell r="C4717" t="str">
            <v>TBA-Relaxed 9/28</v>
          </cell>
          <cell r="D4717" t="str">
            <v>Wal-Mart</v>
          </cell>
          <cell r="E4717">
            <v>41180</v>
          </cell>
          <cell r="F4717">
            <v>60000</v>
          </cell>
          <cell r="G4717">
            <v>63000</v>
          </cell>
          <cell r="H4717">
            <v>0</v>
          </cell>
          <cell r="I4717">
            <v>63000</v>
          </cell>
          <cell r="J4717" t="str">
            <v>NEW</v>
          </cell>
          <cell r="K4717" t="str">
            <v>ACTIVE</v>
          </cell>
          <cell r="L4717">
            <v>41155</v>
          </cell>
          <cell r="M4717">
            <v>41163</v>
          </cell>
          <cell r="N4717">
            <v>41175</v>
          </cell>
          <cell r="O4717">
            <v>40827</v>
          </cell>
          <cell r="P4717">
            <v>41156</v>
          </cell>
          <cell r="Q4717">
            <v>2000</v>
          </cell>
          <cell r="R4717">
            <v>2000</v>
          </cell>
          <cell r="S4717">
            <v>480</v>
          </cell>
          <cell r="T4717" t="str">
            <v>Relaxed Fit</v>
          </cell>
          <cell r="Z4717">
            <v>4.9800000000000004</v>
          </cell>
          <cell r="AA4717">
            <v>1.17</v>
          </cell>
          <cell r="AD4717">
            <v>1924</v>
          </cell>
          <cell r="AI4717" t="str">
            <v>ORD-11-68</v>
          </cell>
          <cell r="AJ4717">
            <v>9</v>
          </cell>
          <cell r="AK4717">
            <v>2012</v>
          </cell>
          <cell r="AL4717">
            <v>9</v>
          </cell>
          <cell r="AM4717">
            <v>2012</v>
          </cell>
          <cell r="AN4717">
            <v>1</v>
          </cell>
          <cell r="AO4717" t="e">
            <v>#DIV/0!</v>
          </cell>
          <cell r="AP4717">
            <v>0</v>
          </cell>
          <cell r="AQ4717" t="str">
            <v>Wal-Mart</v>
          </cell>
          <cell r="AR4717">
            <v>0</v>
          </cell>
          <cell r="AS4717" t="str">
            <v>Relaxed Fit</v>
          </cell>
          <cell r="AT4717" t="str">
            <v>TBA-Relaxed 9/28</v>
          </cell>
          <cell r="AU4717">
            <v>41180</v>
          </cell>
          <cell r="AV4717" t="str">
            <v>To Start</v>
          </cell>
          <cell r="AW4717">
            <v>36</v>
          </cell>
          <cell r="AX4717">
            <v>5.8265999999999998E-2</v>
          </cell>
          <cell r="AY4717">
            <v>4.9800000000000004</v>
          </cell>
          <cell r="AZ4717">
            <v>1.17</v>
          </cell>
          <cell r="BA4717">
            <v>113.03604</v>
          </cell>
          <cell r="BB4717">
            <v>5.8265999999999998E-2</v>
          </cell>
          <cell r="BC4717">
            <v>110.98285714285713</v>
          </cell>
          <cell r="BD4717">
            <v>1550</v>
          </cell>
          <cell r="BE4717">
            <v>-1439.017142857143</v>
          </cell>
          <cell r="BF4717" t="str">
            <v>31241156</v>
          </cell>
          <cell r="BG4717">
            <v>1</v>
          </cell>
          <cell r="BH4717">
            <v>2340</v>
          </cell>
          <cell r="BI4717">
            <v>41150</v>
          </cell>
          <cell r="BJ4717">
            <v>16</v>
          </cell>
          <cell r="BK4717">
            <v>41123</v>
          </cell>
          <cell r="BL4717" t="str">
            <v>Wash</v>
          </cell>
          <cell r="BM4717" t="str">
            <v>Relaxed Fit</v>
          </cell>
          <cell r="BN4717">
            <v>0</v>
          </cell>
          <cell r="BO4717">
            <v>0</v>
          </cell>
          <cell r="BP4717">
            <v>1</v>
          </cell>
          <cell r="BQ4717" t="str">
            <v>Unit-3</v>
          </cell>
          <cell r="BS4717">
            <v>41158</v>
          </cell>
          <cell r="BT4717" t="str">
            <v>ORD-11-68</v>
          </cell>
          <cell r="BU4717" t="str">
            <v>Relaxed Fit</v>
          </cell>
          <cell r="BV4717" t="str">
            <v>FB00206</v>
          </cell>
          <cell r="BW4717">
            <v>41123</v>
          </cell>
          <cell r="BX4717">
            <v>2050</v>
          </cell>
          <cell r="BY4717">
            <v>41149</v>
          </cell>
          <cell r="BZ4717">
            <v>8</v>
          </cell>
          <cell r="CA4717" t="str">
            <v>Wal-Mart</v>
          </cell>
          <cell r="CB4717" t="str">
            <v>EPIC</v>
          </cell>
          <cell r="CC4717" t="str">
            <v>Wash</v>
          </cell>
          <cell r="CD4717">
            <v>0</v>
          </cell>
          <cell r="CE4717">
            <v>0</v>
          </cell>
          <cell r="CF4717">
            <v>41157</v>
          </cell>
          <cell r="CG4717">
            <v>41159</v>
          </cell>
          <cell r="CH4717">
            <v>2000</v>
          </cell>
          <cell r="CI4717" t="str">
            <v>After 2nd Week</v>
          </cell>
          <cell r="CJ4717">
            <v>33</v>
          </cell>
          <cell r="CK4717">
            <v>8</v>
          </cell>
          <cell r="CL4717">
            <v>250</v>
          </cell>
          <cell r="CM4717">
            <v>250</v>
          </cell>
          <cell r="CN4717">
            <v>0</v>
          </cell>
          <cell r="CO4717" t="str">
            <v>TBA</v>
          </cell>
          <cell r="CP4717">
            <v>41155</v>
          </cell>
          <cell r="CR4717" t="str">
            <v>Denim</v>
          </cell>
          <cell r="CS4717">
            <v>0.83333333333333337</v>
          </cell>
          <cell r="CT4717">
            <v>1666.6666666666667</v>
          </cell>
          <cell r="CU4717">
            <v>9960</v>
          </cell>
        </row>
        <row r="4718">
          <cell r="A4718" t="str">
            <v>ORD-11-68</v>
          </cell>
          <cell r="B4718" t="str">
            <v>312</v>
          </cell>
          <cell r="C4718" t="str">
            <v>TBA-Relaxed 9/28</v>
          </cell>
          <cell r="D4718" t="str">
            <v>Wal-Mart</v>
          </cell>
          <cell r="E4718">
            <v>41180</v>
          </cell>
          <cell r="F4718">
            <v>60000</v>
          </cell>
          <cell r="G4718">
            <v>63000</v>
          </cell>
          <cell r="H4718">
            <v>0</v>
          </cell>
          <cell r="I4718">
            <v>63000</v>
          </cell>
          <cell r="J4718" t="str">
            <v>NEW</v>
          </cell>
          <cell r="K4718" t="str">
            <v>ACTIVE</v>
          </cell>
          <cell r="L4718">
            <v>41155</v>
          </cell>
          <cell r="M4718">
            <v>41163</v>
          </cell>
          <cell r="N4718">
            <v>41175</v>
          </cell>
          <cell r="O4718">
            <v>40827</v>
          </cell>
          <cell r="P4718">
            <v>41157</v>
          </cell>
          <cell r="Q4718">
            <v>2000</v>
          </cell>
          <cell r="R4718">
            <v>2000</v>
          </cell>
          <cell r="S4718">
            <v>480</v>
          </cell>
          <cell r="T4718" t="str">
            <v>Relaxed Fit</v>
          </cell>
          <cell r="Z4718">
            <v>4.9800000000000004</v>
          </cell>
          <cell r="AA4718">
            <v>1.17</v>
          </cell>
          <cell r="AD4718">
            <v>1924</v>
          </cell>
          <cell r="AI4718" t="str">
            <v>ORD-11-68</v>
          </cell>
          <cell r="AJ4718">
            <v>9</v>
          </cell>
          <cell r="AK4718">
            <v>2012</v>
          </cell>
          <cell r="AL4718">
            <v>9</v>
          </cell>
          <cell r="AM4718">
            <v>2012</v>
          </cell>
          <cell r="AN4718">
            <v>1</v>
          </cell>
          <cell r="AO4718" t="e">
            <v>#DIV/0!</v>
          </cell>
          <cell r="AP4718">
            <v>0</v>
          </cell>
          <cell r="AQ4718" t="str">
            <v>Wal-Mart</v>
          </cell>
          <cell r="AR4718">
            <v>0</v>
          </cell>
          <cell r="AS4718" t="str">
            <v>Relaxed Fit</v>
          </cell>
          <cell r="AT4718" t="str">
            <v>TBA-Relaxed 9/28</v>
          </cell>
          <cell r="AU4718">
            <v>41180</v>
          </cell>
          <cell r="AV4718" t="str">
            <v>To Start</v>
          </cell>
          <cell r="AW4718">
            <v>36</v>
          </cell>
          <cell r="AX4718">
            <v>5.8265999999999998E-2</v>
          </cell>
          <cell r="AY4718">
            <v>4.9800000000000004</v>
          </cell>
          <cell r="AZ4718">
            <v>1.17</v>
          </cell>
          <cell r="BA4718">
            <v>113.03604</v>
          </cell>
          <cell r="BB4718">
            <v>5.8265999999999998E-2</v>
          </cell>
          <cell r="BC4718">
            <v>110.98285714285713</v>
          </cell>
          <cell r="BD4718">
            <v>1550</v>
          </cell>
          <cell r="BE4718">
            <v>-1439.017142857143</v>
          </cell>
          <cell r="BF4718" t="str">
            <v>31241157</v>
          </cell>
          <cell r="BG4718">
            <v>1</v>
          </cell>
          <cell r="BH4718">
            <v>2340</v>
          </cell>
          <cell r="BI4718">
            <v>41150</v>
          </cell>
          <cell r="BJ4718">
            <v>16</v>
          </cell>
          <cell r="BK4718">
            <v>41123</v>
          </cell>
          <cell r="BL4718" t="str">
            <v>Wash</v>
          </cell>
          <cell r="BM4718" t="str">
            <v>Relaxed Fit</v>
          </cell>
          <cell r="BN4718">
            <v>0</v>
          </cell>
          <cell r="BO4718">
            <v>0</v>
          </cell>
          <cell r="BP4718">
            <v>1</v>
          </cell>
          <cell r="BQ4718" t="str">
            <v>Unit-3</v>
          </cell>
          <cell r="BS4718">
            <v>41159</v>
          </cell>
          <cell r="BT4718" t="str">
            <v>ORD-11-68</v>
          </cell>
          <cell r="BU4718" t="str">
            <v>Relaxed Fit</v>
          </cell>
          <cell r="BV4718" t="str">
            <v>FB00206</v>
          </cell>
          <cell r="BW4718">
            <v>41123</v>
          </cell>
          <cell r="BX4718">
            <v>2050</v>
          </cell>
          <cell r="BY4718">
            <v>41150</v>
          </cell>
          <cell r="BZ4718">
            <v>8</v>
          </cell>
          <cell r="CA4718" t="str">
            <v>Wal-Mart</v>
          </cell>
          <cell r="CB4718" t="str">
            <v>EPIC</v>
          </cell>
          <cell r="CC4718" t="str">
            <v>Wash</v>
          </cell>
          <cell r="CD4718">
            <v>0</v>
          </cell>
          <cell r="CE4718">
            <v>0</v>
          </cell>
          <cell r="CF4718">
            <v>41158</v>
          </cell>
          <cell r="CG4718">
            <v>41160</v>
          </cell>
          <cell r="CH4718">
            <v>2000</v>
          </cell>
          <cell r="CI4718" t="str">
            <v>After 2nd Week</v>
          </cell>
          <cell r="CJ4718">
            <v>33</v>
          </cell>
          <cell r="CK4718">
            <v>8</v>
          </cell>
          <cell r="CL4718">
            <v>250</v>
          </cell>
          <cell r="CM4718">
            <v>250</v>
          </cell>
          <cell r="CN4718">
            <v>0</v>
          </cell>
          <cell r="CO4718" t="str">
            <v>TBA</v>
          </cell>
          <cell r="CP4718">
            <v>41155</v>
          </cell>
          <cell r="CR4718" t="str">
            <v>Denim</v>
          </cell>
          <cell r="CS4718">
            <v>0.83333333333333337</v>
          </cell>
          <cell r="CT4718">
            <v>1666.6666666666667</v>
          </cell>
          <cell r="CU4718">
            <v>9960</v>
          </cell>
        </row>
        <row r="4719">
          <cell r="A4719" t="str">
            <v>ORD-11-68</v>
          </cell>
          <cell r="B4719" t="str">
            <v>312</v>
          </cell>
          <cell r="C4719" t="str">
            <v>TBA-Relaxed 9/28</v>
          </cell>
          <cell r="D4719" t="str">
            <v>Wal-Mart</v>
          </cell>
          <cell r="E4719">
            <v>41180</v>
          </cell>
          <cell r="F4719">
            <v>60000</v>
          </cell>
          <cell r="G4719">
            <v>63000</v>
          </cell>
          <cell r="H4719">
            <v>0</v>
          </cell>
          <cell r="I4719">
            <v>63000</v>
          </cell>
          <cell r="J4719" t="str">
            <v>NEW</v>
          </cell>
          <cell r="K4719" t="str">
            <v>ACTIVE</v>
          </cell>
          <cell r="L4719">
            <v>41155</v>
          </cell>
          <cell r="M4719">
            <v>41163</v>
          </cell>
          <cell r="N4719">
            <v>41175</v>
          </cell>
          <cell r="O4719">
            <v>40827</v>
          </cell>
          <cell r="P4719">
            <v>41158</v>
          </cell>
          <cell r="Q4719">
            <v>2000</v>
          </cell>
          <cell r="R4719">
            <v>2000</v>
          </cell>
          <cell r="S4719">
            <v>480</v>
          </cell>
          <cell r="T4719" t="str">
            <v>Relaxed Fit</v>
          </cell>
          <cell r="Z4719">
            <v>4.9800000000000004</v>
          </cell>
          <cell r="AA4719">
            <v>1.17</v>
          </cell>
          <cell r="AD4719">
            <v>1924</v>
          </cell>
          <cell r="AI4719" t="str">
            <v>ORD-11-68</v>
          </cell>
          <cell r="AJ4719">
            <v>9</v>
          </cell>
          <cell r="AK4719">
            <v>2012</v>
          </cell>
          <cell r="AL4719">
            <v>9</v>
          </cell>
          <cell r="AM4719">
            <v>2012</v>
          </cell>
          <cell r="AN4719">
            <v>1</v>
          </cell>
          <cell r="AO4719" t="e">
            <v>#DIV/0!</v>
          </cell>
          <cell r="AP4719">
            <v>0</v>
          </cell>
          <cell r="AQ4719" t="str">
            <v>Wal-Mart</v>
          </cell>
          <cell r="AR4719">
            <v>0</v>
          </cell>
          <cell r="AS4719" t="str">
            <v>Relaxed Fit</v>
          </cell>
          <cell r="AT4719" t="str">
            <v>TBA-Relaxed 9/28</v>
          </cell>
          <cell r="AU4719">
            <v>41180</v>
          </cell>
          <cell r="AV4719" t="str">
            <v>To Start</v>
          </cell>
          <cell r="AW4719">
            <v>36</v>
          </cell>
          <cell r="AX4719">
            <v>5.8265999999999998E-2</v>
          </cell>
          <cell r="AY4719">
            <v>4.9800000000000004</v>
          </cell>
          <cell r="AZ4719">
            <v>1.17</v>
          </cell>
          <cell r="BA4719">
            <v>113.03604</v>
          </cell>
          <cell r="BB4719">
            <v>5.8265999999999998E-2</v>
          </cell>
          <cell r="BC4719">
            <v>110.98285714285713</v>
          </cell>
          <cell r="BD4719">
            <v>1550</v>
          </cell>
          <cell r="BE4719">
            <v>-1439.017142857143</v>
          </cell>
          <cell r="BF4719" t="str">
            <v>31241158</v>
          </cell>
          <cell r="BG4719">
            <v>1</v>
          </cell>
          <cell r="BH4719">
            <v>2340</v>
          </cell>
          <cell r="BI4719">
            <v>41150</v>
          </cell>
          <cell r="BJ4719">
            <v>16</v>
          </cell>
          <cell r="BK4719">
            <v>41123</v>
          </cell>
          <cell r="BL4719" t="str">
            <v>Wash</v>
          </cell>
          <cell r="BM4719" t="str">
            <v>Relaxed Fit</v>
          </cell>
          <cell r="BN4719">
            <v>0</v>
          </cell>
          <cell r="BO4719">
            <v>0</v>
          </cell>
          <cell r="BP4719">
            <v>1</v>
          </cell>
          <cell r="BQ4719" t="str">
            <v>Unit-3</v>
          </cell>
          <cell r="BS4719">
            <v>41160</v>
          </cell>
          <cell r="BT4719" t="str">
            <v>ORD-11-68</v>
          </cell>
          <cell r="BU4719" t="str">
            <v>Relaxed Fit</v>
          </cell>
          <cell r="BV4719" t="str">
            <v>FB00206</v>
          </cell>
          <cell r="BW4719">
            <v>41123</v>
          </cell>
          <cell r="BX4719">
            <v>2050</v>
          </cell>
          <cell r="BY4719">
            <v>41151</v>
          </cell>
          <cell r="BZ4719">
            <v>8</v>
          </cell>
          <cell r="CA4719" t="str">
            <v>Wal-Mart</v>
          </cell>
          <cell r="CB4719" t="str">
            <v>EPIC</v>
          </cell>
          <cell r="CC4719" t="str">
            <v>Wash</v>
          </cell>
          <cell r="CD4719">
            <v>0</v>
          </cell>
          <cell r="CE4719">
            <v>0</v>
          </cell>
          <cell r="CF4719">
            <v>41159</v>
          </cell>
          <cell r="CG4719">
            <v>41161</v>
          </cell>
          <cell r="CH4719">
            <v>2000</v>
          </cell>
          <cell r="CI4719" t="str">
            <v>After 2nd Week</v>
          </cell>
          <cell r="CJ4719">
            <v>33</v>
          </cell>
          <cell r="CK4719">
            <v>8</v>
          </cell>
          <cell r="CL4719">
            <v>250</v>
          </cell>
          <cell r="CM4719">
            <v>250</v>
          </cell>
          <cell r="CN4719">
            <v>0</v>
          </cell>
          <cell r="CO4719" t="str">
            <v>TBA</v>
          </cell>
          <cell r="CP4719">
            <v>41155</v>
          </cell>
          <cell r="CR4719" t="str">
            <v>Denim</v>
          </cell>
          <cell r="CS4719">
            <v>0.83333333333333337</v>
          </cell>
          <cell r="CT4719">
            <v>1666.6666666666667</v>
          </cell>
          <cell r="CU4719">
            <v>9960</v>
          </cell>
        </row>
        <row r="4720">
          <cell r="A4720" t="str">
            <v>ORD-11-68</v>
          </cell>
          <cell r="B4720" t="str">
            <v>312</v>
          </cell>
          <cell r="C4720" t="str">
            <v>TBA-Relaxed 9/28</v>
          </cell>
          <cell r="D4720" t="str">
            <v>Wal-Mart</v>
          </cell>
          <cell r="E4720">
            <v>41180</v>
          </cell>
          <cell r="F4720">
            <v>60000</v>
          </cell>
          <cell r="G4720">
            <v>63000</v>
          </cell>
          <cell r="H4720">
            <v>0</v>
          </cell>
          <cell r="I4720">
            <v>63000</v>
          </cell>
          <cell r="J4720" t="str">
            <v>NEW</v>
          </cell>
          <cell r="K4720" t="str">
            <v>ACTIVE</v>
          </cell>
          <cell r="L4720">
            <v>41155</v>
          </cell>
          <cell r="M4720">
            <v>41163</v>
          </cell>
          <cell r="N4720">
            <v>41175</v>
          </cell>
          <cell r="O4720">
            <v>40827</v>
          </cell>
          <cell r="P4720">
            <v>41160</v>
          </cell>
          <cell r="Q4720">
            <v>2000</v>
          </cell>
          <cell r="R4720">
            <v>2000</v>
          </cell>
          <cell r="S4720">
            <v>480</v>
          </cell>
          <cell r="T4720" t="str">
            <v>Relaxed Fit</v>
          </cell>
          <cell r="Z4720">
            <v>4.9800000000000004</v>
          </cell>
          <cell r="AA4720">
            <v>1.17</v>
          </cell>
          <cell r="AD4720">
            <v>1924</v>
          </cell>
          <cell r="AI4720" t="str">
            <v>ORD-11-68</v>
          </cell>
          <cell r="AJ4720">
            <v>9</v>
          </cell>
          <cell r="AK4720">
            <v>2012</v>
          </cell>
          <cell r="AL4720">
            <v>9</v>
          </cell>
          <cell r="AM4720">
            <v>2012</v>
          </cell>
          <cell r="AN4720">
            <v>1</v>
          </cell>
          <cell r="AO4720" t="e">
            <v>#DIV/0!</v>
          </cell>
          <cell r="AP4720">
            <v>0</v>
          </cell>
          <cell r="AQ4720" t="str">
            <v>Wal-Mart</v>
          </cell>
          <cell r="AR4720">
            <v>0</v>
          </cell>
          <cell r="AS4720" t="str">
            <v>Relaxed Fit</v>
          </cell>
          <cell r="AT4720" t="str">
            <v>TBA-Relaxed 9/28</v>
          </cell>
          <cell r="AU4720">
            <v>41180</v>
          </cell>
          <cell r="AV4720" t="str">
            <v>To Start</v>
          </cell>
          <cell r="AW4720">
            <v>36</v>
          </cell>
          <cell r="AX4720">
            <v>5.8265999999999998E-2</v>
          </cell>
          <cell r="AY4720">
            <v>4.9800000000000004</v>
          </cell>
          <cell r="AZ4720">
            <v>1.17</v>
          </cell>
          <cell r="BA4720">
            <v>113.03604</v>
          </cell>
          <cell r="BB4720">
            <v>5.8265999999999998E-2</v>
          </cell>
          <cell r="BC4720">
            <v>110.98285714285713</v>
          </cell>
          <cell r="BD4720">
            <v>1550</v>
          </cell>
          <cell r="BE4720">
            <v>-1439.017142857143</v>
          </cell>
          <cell r="BF4720" t="str">
            <v>31241160</v>
          </cell>
          <cell r="BG4720">
            <v>1</v>
          </cell>
          <cell r="BH4720">
            <v>2340</v>
          </cell>
          <cell r="BI4720">
            <v>41150</v>
          </cell>
          <cell r="BJ4720">
            <v>16</v>
          </cell>
          <cell r="BK4720">
            <v>41123</v>
          </cell>
          <cell r="BL4720" t="str">
            <v>Wash</v>
          </cell>
          <cell r="BM4720" t="str">
            <v>Relaxed Fit</v>
          </cell>
          <cell r="BN4720">
            <v>0</v>
          </cell>
          <cell r="BO4720">
            <v>0</v>
          </cell>
          <cell r="BP4720">
            <v>1</v>
          </cell>
          <cell r="BQ4720" t="str">
            <v>Unit-3</v>
          </cell>
          <cell r="BS4720">
            <v>41162</v>
          </cell>
          <cell r="BT4720" t="str">
            <v>ORD-11-68</v>
          </cell>
          <cell r="BU4720" t="str">
            <v>Relaxed Fit</v>
          </cell>
          <cell r="BV4720" t="str">
            <v>FB00206</v>
          </cell>
          <cell r="BW4720">
            <v>41123</v>
          </cell>
          <cell r="BX4720">
            <v>2050</v>
          </cell>
          <cell r="BY4720">
            <v>41153</v>
          </cell>
          <cell r="BZ4720">
            <v>9</v>
          </cell>
          <cell r="CA4720" t="str">
            <v>Wal-Mart</v>
          </cell>
          <cell r="CB4720" t="str">
            <v>EPIC</v>
          </cell>
          <cell r="CC4720" t="str">
            <v>Wash</v>
          </cell>
          <cell r="CD4720">
            <v>0</v>
          </cell>
          <cell r="CE4720">
            <v>0</v>
          </cell>
          <cell r="CF4720">
            <v>41161</v>
          </cell>
          <cell r="CG4720">
            <v>41163</v>
          </cell>
          <cell r="CH4720">
            <v>2000</v>
          </cell>
          <cell r="CI4720" t="str">
            <v>After 2nd Week</v>
          </cell>
          <cell r="CJ4720">
            <v>33</v>
          </cell>
          <cell r="CK4720">
            <v>8</v>
          </cell>
          <cell r="CL4720">
            <v>250</v>
          </cell>
          <cell r="CM4720">
            <v>250</v>
          </cell>
          <cell r="CN4720">
            <v>0</v>
          </cell>
          <cell r="CO4720" t="str">
            <v>TBA</v>
          </cell>
          <cell r="CP4720">
            <v>41155</v>
          </cell>
          <cell r="CR4720" t="str">
            <v>Denim</v>
          </cell>
          <cell r="CS4720">
            <v>0.83333333333333337</v>
          </cell>
          <cell r="CT4720">
            <v>1666.6666666666667</v>
          </cell>
          <cell r="CU4720">
            <v>9960</v>
          </cell>
        </row>
        <row r="4721">
          <cell r="A4721" t="str">
            <v>ORD-11-68</v>
          </cell>
          <cell r="B4721" t="str">
            <v>312</v>
          </cell>
          <cell r="C4721" t="str">
            <v>TBA-Relaxed 9/28</v>
          </cell>
          <cell r="D4721" t="str">
            <v>Wal-Mart</v>
          </cell>
          <cell r="E4721">
            <v>41180</v>
          </cell>
          <cell r="F4721">
            <v>60000</v>
          </cell>
          <cell r="G4721">
            <v>63000</v>
          </cell>
          <cell r="H4721">
            <v>0</v>
          </cell>
          <cell r="I4721">
            <v>63000</v>
          </cell>
          <cell r="J4721" t="str">
            <v>NEW</v>
          </cell>
          <cell r="K4721" t="str">
            <v>ACTIVE</v>
          </cell>
          <cell r="L4721">
            <v>41155</v>
          </cell>
          <cell r="M4721">
            <v>41163</v>
          </cell>
          <cell r="N4721">
            <v>41175</v>
          </cell>
          <cell r="O4721">
            <v>40827</v>
          </cell>
          <cell r="P4721">
            <v>41161</v>
          </cell>
          <cell r="Q4721">
            <v>2000</v>
          </cell>
          <cell r="R4721">
            <v>2000</v>
          </cell>
          <cell r="S4721">
            <v>480</v>
          </cell>
          <cell r="T4721" t="str">
            <v>Relaxed Fit</v>
          </cell>
          <cell r="Z4721">
            <v>4.9800000000000004</v>
          </cell>
          <cell r="AA4721">
            <v>1.17</v>
          </cell>
          <cell r="AD4721">
            <v>1924</v>
          </cell>
          <cell r="AI4721" t="str">
            <v>ORD-11-68</v>
          </cell>
          <cell r="AJ4721">
            <v>9</v>
          </cell>
          <cell r="AK4721">
            <v>2012</v>
          </cell>
          <cell r="AL4721">
            <v>9</v>
          </cell>
          <cell r="AM4721">
            <v>2012</v>
          </cell>
          <cell r="AN4721">
            <v>1</v>
          </cell>
          <cell r="AO4721" t="e">
            <v>#DIV/0!</v>
          </cell>
          <cell r="AP4721">
            <v>0</v>
          </cell>
          <cell r="AQ4721" t="str">
            <v>Wal-Mart</v>
          </cell>
          <cell r="AR4721">
            <v>0</v>
          </cell>
          <cell r="AS4721" t="str">
            <v>Relaxed Fit</v>
          </cell>
          <cell r="AT4721" t="str">
            <v>TBA-Relaxed 9/28</v>
          </cell>
          <cell r="AU4721">
            <v>41180</v>
          </cell>
          <cell r="AV4721" t="str">
            <v>To Start</v>
          </cell>
          <cell r="AW4721">
            <v>37</v>
          </cell>
          <cell r="AX4721">
            <v>5.8265999999999998E-2</v>
          </cell>
          <cell r="AY4721">
            <v>4.9800000000000004</v>
          </cell>
          <cell r="AZ4721">
            <v>1.17</v>
          </cell>
          <cell r="BA4721">
            <v>113.03604</v>
          </cell>
          <cell r="BB4721">
            <v>5.8265999999999998E-2</v>
          </cell>
          <cell r="BC4721">
            <v>110.98285714285713</v>
          </cell>
          <cell r="BD4721">
            <v>1550</v>
          </cell>
          <cell r="BE4721">
            <v>-1439.017142857143</v>
          </cell>
          <cell r="BF4721" t="str">
            <v>31241161</v>
          </cell>
          <cell r="BG4721">
            <v>1</v>
          </cell>
          <cell r="BH4721">
            <v>2340</v>
          </cell>
          <cell r="BI4721">
            <v>41150</v>
          </cell>
          <cell r="BJ4721">
            <v>16</v>
          </cell>
          <cell r="BK4721">
            <v>41123</v>
          </cell>
          <cell r="BL4721" t="str">
            <v>Wash</v>
          </cell>
          <cell r="BM4721" t="str">
            <v>Relaxed Fit</v>
          </cell>
          <cell r="BN4721">
            <v>0</v>
          </cell>
          <cell r="BO4721">
            <v>0</v>
          </cell>
          <cell r="BP4721">
            <v>1</v>
          </cell>
          <cell r="BQ4721" t="str">
            <v>Unit-3</v>
          </cell>
          <cell r="BS4721">
            <v>41163</v>
          </cell>
          <cell r="BT4721" t="str">
            <v>ORD-11-68</v>
          </cell>
          <cell r="BU4721" t="str">
            <v>Relaxed Fit</v>
          </cell>
          <cell r="BV4721" t="str">
            <v>FB00206</v>
          </cell>
          <cell r="BW4721">
            <v>41123</v>
          </cell>
          <cell r="BX4721">
            <v>2050</v>
          </cell>
          <cell r="BY4721">
            <v>41154</v>
          </cell>
          <cell r="BZ4721">
            <v>9</v>
          </cell>
          <cell r="CA4721" t="str">
            <v>Wal-Mart</v>
          </cell>
          <cell r="CB4721" t="str">
            <v>EPIC</v>
          </cell>
          <cell r="CC4721" t="str">
            <v>Wash</v>
          </cell>
          <cell r="CD4721">
            <v>0</v>
          </cell>
          <cell r="CE4721">
            <v>0</v>
          </cell>
          <cell r="CF4721">
            <v>41162</v>
          </cell>
          <cell r="CG4721">
            <v>41164</v>
          </cell>
          <cell r="CH4721">
            <v>2000</v>
          </cell>
          <cell r="CI4721" t="str">
            <v>After 2nd Week</v>
          </cell>
          <cell r="CJ4721">
            <v>33</v>
          </cell>
          <cell r="CK4721">
            <v>8</v>
          </cell>
          <cell r="CL4721">
            <v>250</v>
          </cell>
          <cell r="CM4721">
            <v>250</v>
          </cell>
          <cell r="CN4721">
            <v>0</v>
          </cell>
          <cell r="CO4721" t="str">
            <v>TBA</v>
          </cell>
          <cell r="CP4721">
            <v>41155</v>
          </cell>
          <cell r="CR4721" t="str">
            <v>Denim</v>
          </cell>
          <cell r="CS4721">
            <v>0.83333333333333337</v>
          </cell>
          <cell r="CT4721">
            <v>1666.6666666666667</v>
          </cell>
          <cell r="CU4721">
            <v>9960</v>
          </cell>
        </row>
        <row r="4722">
          <cell r="A4722" t="str">
            <v>ORD-11-68</v>
          </cell>
          <cell r="B4722" t="str">
            <v>312</v>
          </cell>
          <cell r="C4722" t="str">
            <v>TBA-Relaxed 9/28</v>
          </cell>
          <cell r="D4722" t="str">
            <v>Wal-Mart</v>
          </cell>
          <cell r="E4722">
            <v>41180</v>
          </cell>
          <cell r="F4722">
            <v>60000</v>
          </cell>
          <cell r="G4722">
            <v>63000</v>
          </cell>
          <cell r="H4722">
            <v>0</v>
          </cell>
          <cell r="I4722">
            <v>63000</v>
          </cell>
          <cell r="J4722" t="str">
            <v>NEW</v>
          </cell>
          <cell r="K4722" t="str">
            <v>ACTIVE</v>
          </cell>
          <cell r="L4722">
            <v>41155</v>
          </cell>
          <cell r="M4722">
            <v>41163</v>
          </cell>
          <cell r="N4722">
            <v>41175</v>
          </cell>
          <cell r="O4722">
            <v>40827</v>
          </cell>
          <cell r="P4722">
            <v>41162</v>
          </cell>
          <cell r="Q4722">
            <v>2000</v>
          </cell>
          <cell r="R4722">
            <v>2000</v>
          </cell>
          <cell r="S4722">
            <v>480</v>
          </cell>
          <cell r="T4722" t="str">
            <v>Relaxed Fit</v>
          </cell>
          <cell r="Z4722">
            <v>4.9800000000000004</v>
          </cell>
          <cell r="AA4722">
            <v>1.17</v>
          </cell>
          <cell r="AD4722">
            <v>1924</v>
          </cell>
          <cell r="AI4722" t="str">
            <v>ORD-11-68</v>
          </cell>
          <cell r="AJ4722">
            <v>9</v>
          </cell>
          <cell r="AK4722">
            <v>2012</v>
          </cell>
          <cell r="AL4722">
            <v>9</v>
          </cell>
          <cell r="AM4722">
            <v>2012</v>
          </cell>
          <cell r="AN4722">
            <v>1</v>
          </cell>
          <cell r="AO4722" t="e">
            <v>#DIV/0!</v>
          </cell>
          <cell r="AP4722">
            <v>0</v>
          </cell>
          <cell r="AQ4722" t="str">
            <v>Wal-Mart</v>
          </cell>
          <cell r="AR4722">
            <v>0</v>
          </cell>
          <cell r="AS4722" t="str">
            <v>Relaxed Fit</v>
          </cell>
          <cell r="AT4722" t="str">
            <v>TBA-Relaxed 9/28</v>
          </cell>
          <cell r="AU4722">
            <v>41180</v>
          </cell>
          <cell r="AV4722" t="str">
            <v>To Start</v>
          </cell>
          <cell r="AW4722">
            <v>37</v>
          </cell>
          <cell r="AX4722">
            <v>5.8265999999999998E-2</v>
          </cell>
          <cell r="AY4722">
            <v>4.9800000000000004</v>
          </cell>
          <cell r="AZ4722">
            <v>1.17</v>
          </cell>
          <cell r="BA4722">
            <v>113.03604</v>
          </cell>
          <cell r="BB4722">
            <v>5.8265999999999998E-2</v>
          </cell>
          <cell r="BC4722">
            <v>110.98285714285713</v>
          </cell>
          <cell r="BD4722">
            <v>1550</v>
          </cell>
          <cell r="BE4722">
            <v>-1439.017142857143</v>
          </cell>
          <cell r="BF4722" t="str">
            <v>31241162</v>
          </cell>
          <cell r="BG4722">
            <v>1</v>
          </cell>
          <cell r="BH4722">
            <v>2340</v>
          </cell>
          <cell r="BI4722">
            <v>41150</v>
          </cell>
          <cell r="BJ4722">
            <v>16</v>
          </cell>
          <cell r="BK4722">
            <v>41123</v>
          </cell>
          <cell r="BL4722" t="str">
            <v>Wash</v>
          </cell>
          <cell r="BM4722" t="str">
            <v>Relaxed Fit</v>
          </cell>
          <cell r="BN4722">
            <v>0</v>
          </cell>
          <cell r="BO4722">
            <v>0</v>
          </cell>
          <cell r="BP4722">
            <v>1</v>
          </cell>
          <cell r="BQ4722" t="str">
            <v>Unit-3</v>
          </cell>
          <cell r="BS4722">
            <v>41164</v>
          </cell>
          <cell r="BT4722" t="str">
            <v>ORD-11-68</v>
          </cell>
          <cell r="BU4722" t="str">
            <v>Relaxed Fit</v>
          </cell>
          <cell r="BV4722" t="str">
            <v>FB00206</v>
          </cell>
          <cell r="BW4722">
            <v>41123</v>
          </cell>
          <cell r="BX4722">
            <v>2050</v>
          </cell>
          <cell r="BY4722">
            <v>41155</v>
          </cell>
          <cell r="BZ4722">
            <v>9</v>
          </cell>
          <cell r="CA4722" t="str">
            <v>Wal-Mart</v>
          </cell>
          <cell r="CB4722" t="str">
            <v>EPIC</v>
          </cell>
          <cell r="CC4722" t="str">
            <v>Wash</v>
          </cell>
          <cell r="CD4722">
            <v>0</v>
          </cell>
          <cell r="CE4722">
            <v>0</v>
          </cell>
          <cell r="CF4722">
            <v>41163</v>
          </cell>
          <cell r="CG4722">
            <v>41165</v>
          </cell>
          <cell r="CH4722">
            <v>2000</v>
          </cell>
          <cell r="CI4722" t="str">
            <v>After 2nd Week</v>
          </cell>
          <cell r="CJ4722">
            <v>33</v>
          </cell>
          <cell r="CK4722">
            <v>8</v>
          </cell>
          <cell r="CL4722">
            <v>250</v>
          </cell>
          <cell r="CM4722">
            <v>250</v>
          </cell>
          <cell r="CN4722">
            <v>0</v>
          </cell>
          <cell r="CO4722" t="str">
            <v>TBA</v>
          </cell>
          <cell r="CP4722">
            <v>41155</v>
          </cell>
          <cell r="CR4722" t="str">
            <v>Denim</v>
          </cell>
          <cell r="CS4722">
            <v>0.83333333333333337</v>
          </cell>
          <cell r="CT4722">
            <v>1666.6666666666667</v>
          </cell>
          <cell r="CU4722">
            <v>9960</v>
          </cell>
        </row>
        <row r="4723">
          <cell r="A4723" t="str">
            <v>ORD-11-68</v>
          </cell>
          <cell r="B4723" t="str">
            <v>312</v>
          </cell>
          <cell r="C4723" t="str">
            <v>TBA-Relaxed 9/28</v>
          </cell>
          <cell r="D4723" t="str">
            <v>Wal-Mart</v>
          </cell>
          <cell r="E4723">
            <v>41180</v>
          </cell>
          <cell r="F4723">
            <v>60000</v>
          </cell>
          <cell r="G4723">
            <v>63000</v>
          </cell>
          <cell r="H4723">
            <v>0</v>
          </cell>
          <cell r="I4723">
            <v>63000</v>
          </cell>
          <cell r="J4723" t="str">
            <v>NEW</v>
          </cell>
          <cell r="K4723" t="str">
            <v>ACTIVE</v>
          </cell>
          <cell r="L4723">
            <v>41155</v>
          </cell>
          <cell r="M4723">
            <v>41163</v>
          </cell>
          <cell r="N4723">
            <v>41175</v>
          </cell>
          <cell r="O4723">
            <v>40827</v>
          </cell>
          <cell r="P4723">
            <v>41163</v>
          </cell>
          <cell r="Q4723">
            <v>2000</v>
          </cell>
          <cell r="R4723">
            <v>2000</v>
          </cell>
          <cell r="S4723">
            <v>480</v>
          </cell>
          <cell r="T4723" t="str">
            <v>Relaxed Fit</v>
          </cell>
          <cell r="Z4723">
            <v>4.9800000000000004</v>
          </cell>
          <cell r="AA4723">
            <v>1.17</v>
          </cell>
          <cell r="AD4723">
            <v>1924</v>
          </cell>
          <cell r="AI4723" t="str">
            <v>ORD-11-68</v>
          </cell>
          <cell r="AJ4723">
            <v>9</v>
          </cell>
          <cell r="AK4723">
            <v>2012</v>
          </cell>
          <cell r="AL4723">
            <v>9</v>
          </cell>
          <cell r="AM4723">
            <v>2012</v>
          </cell>
          <cell r="AN4723">
            <v>1</v>
          </cell>
          <cell r="AO4723" t="e">
            <v>#DIV/0!</v>
          </cell>
          <cell r="AP4723">
            <v>0</v>
          </cell>
          <cell r="AQ4723" t="str">
            <v>Wal-Mart</v>
          </cell>
          <cell r="AR4723">
            <v>0</v>
          </cell>
          <cell r="AS4723" t="str">
            <v>Relaxed Fit</v>
          </cell>
          <cell r="AT4723" t="str">
            <v>TBA-Relaxed 9/28</v>
          </cell>
          <cell r="AU4723">
            <v>41180</v>
          </cell>
          <cell r="AV4723" t="str">
            <v>To Start</v>
          </cell>
          <cell r="AW4723">
            <v>37</v>
          </cell>
          <cell r="AX4723">
            <v>5.8265999999999998E-2</v>
          </cell>
          <cell r="AY4723">
            <v>4.9800000000000004</v>
          </cell>
          <cell r="AZ4723">
            <v>1.17</v>
          </cell>
          <cell r="BA4723">
            <v>113.03604</v>
          </cell>
          <cell r="BB4723">
            <v>5.8265999999999998E-2</v>
          </cell>
          <cell r="BC4723">
            <v>110.98285714285713</v>
          </cell>
          <cell r="BD4723">
            <v>1550</v>
          </cell>
          <cell r="BE4723">
            <v>-1439.017142857143</v>
          </cell>
          <cell r="BF4723" t="str">
            <v>31241163</v>
          </cell>
          <cell r="BG4723">
            <v>1</v>
          </cell>
          <cell r="BH4723">
            <v>2340</v>
          </cell>
          <cell r="BI4723">
            <v>41150</v>
          </cell>
          <cell r="BJ4723">
            <v>16</v>
          </cell>
          <cell r="BK4723">
            <v>41123</v>
          </cell>
          <cell r="BL4723" t="str">
            <v>Wash</v>
          </cell>
          <cell r="BM4723" t="str">
            <v>Relaxed Fit</v>
          </cell>
          <cell r="BN4723">
            <v>0</v>
          </cell>
          <cell r="BO4723">
            <v>0</v>
          </cell>
          <cell r="BP4723">
            <v>1</v>
          </cell>
          <cell r="BQ4723" t="str">
            <v>Unit-3</v>
          </cell>
          <cell r="BS4723">
            <v>41165</v>
          </cell>
          <cell r="BT4723" t="str">
            <v>ORD-11-68</v>
          </cell>
          <cell r="BU4723" t="str">
            <v>Relaxed Fit</v>
          </cell>
          <cell r="BV4723" t="str">
            <v>FB00206</v>
          </cell>
          <cell r="BW4723">
            <v>41123</v>
          </cell>
          <cell r="BX4723">
            <v>2050</v>
          </cell>
          <cell r="BY4723">
            <v>41156</v>
          </cell>
          <cell r="BZ4723">
            <v>9</v>
          </cell>
          <cell r="CA4723" t="str">
            <v>Wal-Mart</v>
          </cell>
          <cell r="CB4723" t="str">
            <v>EPIC</v>
          </cell>
          <cell r="CC4723" t="str">
            <v>Wash</v>
          </cell>
          <cell r="CD4723">
            <v>0</v>
          </cell>
          <cell r="CE4723">
            <v>0</v>
          </cell>
          <cell r="CF4723">
            <v>41164</v>
          </cell>
          <cell r="CG4723">
            <v>41166</v>
          </cell>
          <cell r="CH4723">
            <v>2000</v>
          </cell>
          <cell r="CI4723" t="str">
            <v>After 2nd Week</v>
          </cell>
          <cell r="CJ4723">
            <v>33</v>
          </cell>
          <cell r="CK4723">
            <v>8</v>
          </cell>
          <cell r="CL4723">
            <v>250</v>
          </cell>
          <cell r="CM4723">
            <v>250</v>
          </cell>
          <cell r="CN4723">
            <v>0</v>
          </cell>
          <cell r="CO4723" t="str">
            <v>TBA</v>
          </cell>
          <cell r="CP4723">
            <v>41155</v>
          </cell>
          <cell r="CR4723" t="str">
            <v>Denim</v>
          </cell>
          <cell r="CS4723">
            <v>0.83333333333333337</v>
          </cell>
          <cell r="CT4723">
            <v>1666.6666666666667</v>
          </cell>
          <cell r="CU4723">
            <v>9960</v>
          </cell>
        </row>
        <row r="4724">
          <cell r="A4724" t="str">
            <v>ORD-11-69</v>
          </cell>
          <cell r="B4724" t="str">
            <v>312</v>
          </cell>
          <cell r="C4724" t="str">
            <v>TBA-Relaxed 10/12</v>
          </cell>
          <cell r="D4724" t="str">
            <v>Wal-Mart</v>
          </cell>
          <cell r="E4724">
            <v>41194</v>
          </cell>
          <cell r="F4724">
            <v>40000</v>
          </cell>
          <cell r="G4724">
            <v>42000</v>
          </cell>
          <cell r="H4724">
            <v>0</v>
          </cell>
          <cell r="I4724">
            <v>42000</v>
          </cell>
          <cell r="J4724" t="str">
            <v>NEW</v>
          </cell>
          <cell r="K4724" t="str">
            <v>ACTIVE</v>
          </cell>
          <cell r="L4724">
            <v>41164</v>
          </cell>
          <cell r="M4724">
            <v>41176</v>
          </cell>
          <cell r="N4724">
            <v>41189</v>
          </cell>
          <cell r="O4724">
            <v>40905</v>
          </cell>
          <cell r="P4724">
            <v>41164</v>
          </cell>
          <cell r="Q4724">
            <v>2000</v>
          </cell>
          <cell r="R4724">
            <v>2000</v>
          </cell>
          <cell r="S4724">
            <v>480</v>
          </cell>
          <cell r="T4724" t="str">
            <v>Relaxed Fit</v>
          </cell>
          <cell r="Z4724">
            <v>4.9800000000000004</v>
          </cell>
          <cell r="AA4724">
            <v>1.17</v>
          </cell>
          <cell r="AD4724">
            <v>1925</v>
          </cell>
          <cell r="AI4724" t="str">
            <v>ORD-11-69</v>
          </cell>
          <cell r="AJ4724">
            <v>9</v>
          </cell>
          <cell r="AK4724">
            <v>2012</v>
          </cell>
          <cell r="AL4724">
            <v>10</v>
          </cell>
          <cell r="AM4724">
            <v>2012</v>
          </cell>
          <cell r="AN4724">
            <v>1</v>
          </cell>
          <cell r="AO4724" t="e">
            <v>#DIV/0!</v>
          </cell>
          <cell r="AP4724">
            <v>0</v>
          </cell>
          <cell r="AQ4724" t="str">
            <v>Wal-Mart</v>
          </cell>
          <cell r="AR4724">
            <v>0</v>
          </cell>
          <cell r="AS4724" t="str">
            <v>Relaxed Fit</v>
          </cell>
          <cell r="AT4724" t="str">
            <v>TBA-Relaxed 10/12</v>
          </cell>
          <cell r="AU4724">
            <v>41194</v>
          </cell>
          <cell r="AV4724" t="str">
            <v>To Start</v>
          </cell>
          <cell r="AW4724">
            <v>37</v>
          </cell>
          <cell r="AX4724">
            <v>5.8265999999999998E-2</v>
          </cell>
          <cell r="AY4724">
            <v>4.9800000000000004</v>
          </cell>
          <cell r="AZ4724">
            <v>1.17</v>
          </cell>
          <cell r="BA4724">
            <v>113.03604</v>
          </cell>
          <cell r="BB4724">
            <v>5.8265999999999998E-2</v>
          </cell>
          <cell r="BC4724">
            <v>110.98285714285713</v>
          </cell>
          <cell r="BD4724">
            <v>1550</v>
          </cell>
          <cell r="BE4724">
            <v>-1439.017142857143</v>
          </cell>
          <cell r="BF4724" t="str">
            <v>31241164</v>
          </cell>
          <cell r="BG4724">
            <v>1</v>
          </cell>
          <cell r="BH4724">
            <v>2340</v>
          </cell>
          <cell r="BI4724">
            <v>41159</v>
          </cell>
          <cell r="BJ4724">
            <v>18</v>
          </cell>
          <cell r="BK4724">
            <v>41137</v>
          </cell>
          <cell r="BL4724" t="str">
            <v>Wash</v>
          </cell>
          <cell r="BM4724" t="str">
            <v>Relaxed Fit</v>
          </cell>
          <cell r="BN4724">
            <v>0</v>
          </cell>
          <cell r="BO4724">
            <v>0</v>
          </cell>
          <cell r="BP4724">
            <v>1</v>
          </cell>
          <cell r="BQ4724" t="str">
            <v>Unit-3</v>
          </cell>
          <cell r="BS4724">
            <v>41166</v>
          </cell>
          <cell r="BT4724" t="str">
            <v>ORD-11-69</v>
          </cell>
          <cell r="BU4724" t="str">
            <v>Relaxed Fit</v>
          </cell>
          <cell r="BV4724" t="str">
            <v>FB00206</v>
          </cell>
          <cell r="BW4724">
            <v>41137</v>
          </cell>
          <cell r="BX4724">
            <v>2050</v>
          </cell>
          <cell r="BY4724">
            <v>41157</v>
          </cell>
          <cell r="BZ4724">
            <v>9</v>
          </cell>
          <cell r="CA4724" t="str">
            <v>Wal-Mart</v>
          </cell>
          <cell r="CB4724" t="str">
            <v>EPIC</v>
          </cell>
          <cell r="CC4724" t="str">
            <v>Wash</v>
          </cell>
          <cell r="CD4724">
            <v>0</v>
          </cell>
          <cell r="CE4724">
            <v>0</v>
          </cell>
          <cell r="CF4724">
            <v>41165</v>
          </cell>
          <cell r="CG4724">
            <v>41167</v>
          </cell>
          <cell r="CH4724">
            <v>2000</v>
          </cell>
          <cell r="CI4724" t="str">
            <v>After 2nd Week</v>
          </cell>
          <cell r="CJ4724">
            <v>21</v>
          </cell>
          <cell r="CK4724">
            <v>8</v>
          </cell>
          <cell r="CL4724">
            <v>250</v>
          </cell>
          <cell r="CM4724">
            <v>250</v>
          </cell>
          <cell r="CN4724">
            <v>0</v>
          </cell>
          <cell r="CO4724" t="str">
            <v>TBA</v>
          </cell>
          <cell r="CP4724">
            <v>41164</v>
          </cell>
          <cell r="CR4724" t="str">
            <v>Denim</v>
          </cell>
          <cell r="CS4724">
            <v>0.83333333333333337</v>
          </cell>
          <cell r="CT4724">
            <v>1666.6666666666667</v>
          </cell>
          <cell r="CU4724">
            <v>9960</v>
          </cell>
        </row>
        <row r="4725">
          <cell r="A4725" t="str">
            <v>ORD-11-69</v>
          </cell>
          <cell r="B4725" t="str">
            <v>312</v>
          </cell>
          <cell r="C4725" t="str">
            <v>TBA-Relaxed 10/12</v>
          </cell>
          <cell r="D4725" t="str">
            <v>Wal-Mart</v>
          </cell>
          <cell r="E4725">
            <v>41194</v>
          </cell>
          <cell r="F4725">
            <v>40000</v>
          </cell>
          <cell r="G4725">
            <v>42000</v>
          </cell>
          <cell r="H4725">
            <v>0</v>
          </cell>
          <cell r="I4725">
            <v>42000</v>
          </cell>
          <cell r="J4725" t="str">
            <v>NEW</v>
          </cell>
          <cell r="K4725" t="str">
            <v>ACTIVE</v>
          </cell>
          <cell r="L4725">
            <v>41164</v>
          </cell>
          <cell r="M4725">
            <v>41176</v>
          </cell>
          <cell r="N4725">
            <v>41189</v>
          </cell>
          <cell r="O4725">
            <v>40905</v>
          </cell>
          <cell r="P4725">
            <v>41165</v>
          </cell>
          <cell r="Q4725">
            <v>2000</v>
          </cell>
          <cell r="R4725">
            <v>2000</v>
          </cell>
          <cell r="S4725">
            <v>480</v>
          </cell>
          <cell r="T4725" t="str">
            <v>Relaxed Fit</v>
          </cell>
          <cell r="Z4725">
            <v>4.9800000000000004</v>
          </cell>
          <cell r="AA4725">
            <v>1.17</v>
          </cell>
          <cell r="AD4725">
            <v>1925</v>
          </cell>
          <cell r="AI4725" t="str">
            <v>ORD-11-69</v>
          </cell>
          <cell r="AJ4725">
            <v>9</v>
          </cell>
          <cell r="AK4725">
            <v>2012</v>
          </cell>
          <cell r="AL4725">
            <v>10</v>
          </cell>
          <cell r="AM4725">
            <v>2012</v>
          </cell>
          <cell r="AN4725">
            <v>1</v>
          </cell>
          <cell r="AO4725" t="e">
            <v>#DIV/0!</v>
          </cell>
          <cell r="AP4725">
            <v>0</v>
          </cell>
          <cell r="AQ4725" t="str">
            <v>Wal-Mart</v>
          </cell>
          <cell r="AR4725">
            <v>0</v>
          </cell>
          <cell r="AS4725" t="str">
            <v>Relaxed Fit</v>
          </cell>
          <cell r="AT4725" t="str">
            <v>TBA-Relaxed 10/12</v>
          </cell>
          <cell r="AU4725">
            <v>41194</v>
          </cell>
          <cell r="AV4725" t="str">
            <v>To Start</v>
          </cell>
          <cell r="AW4725">
            <v>37</v>
          </cell>
          <cell r="AX4725">
            <v>5.8265999999999998E-2</v>
          </cell>
          <cell r="AY4725">
            <v>4.9800000000000004</v>
          </cell>
          <cell r="AZ4725">
            <v>1.17</v>
          </cell>
          <cell r="BA4725">
            <v>113.03604</v>
          </cell>
          <cell r="BB4725">
            <v>5.8265999999999998E-2</v>
          </cell>
          <cell r="BC4725">
            <v>110.98285714285713</v>
          </cell>
          <cell r="BD4725">
            <v>1550</v>
          </cell>
          <cell r="BE4725">
            <v>-1439.017142857143</v>
          </cell>
          <cell r="BF4725" t="str">
            <v>31241165</v>
          </cell>
          <cell r="BG4725">
            <v>1</v>
          </cell>
          <cell r="BH4725">
            <v>2340</v>
          </cell>
          <cell r="BI4725">
            <v>41159</v>
          </cell>
          <cell r="BJ4725">
            <v>18</v>
          </cell>
          <cell r="BK4725">
            <v>41137</v>
          </cell>
          <cell r="BL4725" t="str">
            <v>Wash</v>
          </cell>
          <cell r="BM4725" t="str">
            <v>Relaxed Fit</v>
          </cell>
          <cell r="BN4725">
            <v>0</v>
          </cell>
          <cell r="BO4725">
            <v>0</v>
          </cell>
          <cell r="BP4725">
            <v>1</v>
          </cell>
          <cell r="BQ4725" t="str">
            <v>Unit-3</v>
          </cell>
          <cell r="BS4725">
            <v>41167</v>
          </cell>
          <cell r="BT4725" t="str">
            <v>ORD-11-69</v>
          </cell>
          <cell r="BU4725" t="str">
            <v>Relaxed Fit</v>
          </cell>
          <cell r="BV4725" t="str">
            <v>FB00206</v>
          </cell>
          <cell r="BW4725">
            <v>41137</v>
          </cell>
          <cell r="BX4725">
            <v>2050</v>
          </cell>
          <cell r="BY4725">
            <v>41158</v>
          </cell>
          <cell r="BZ4725">
            <v>9</v>
          </cell>
          <cell r="CA4725" t="str">
            <v>Wal-Mart</v>
          </cell>
          <cell r="CB4725" t="str">
            <v>EPIC</v>
          </cell>
          <cell r="CC4725" t="str">
            <v>Wash</v>
          </cell>
          <cell r="CD4725">
            <v>0</v>
          </cell>
          <cell r="CE4725">
            <v>0</v>
          </cell>
          <cell r="CF4725">
            <v>41166</v>
          </cell>
          <cell r="CG4725">
            <v>41168</v>
          </cell>
          <cell r="CH4725">
            <v>2000</v>
          </cell>
          <cell r="CI4725" t="str">
            <v>After 2nd Week</v>
          </cell>
          <cell r="CJ4725">
            <v>21</v>
          </cell>
          <cell r="CK4725">
            <v>8</v>
          </cell>
          <cell r="CL4725">
            <v>250</v>
          </cell>
          <cell r="CM4725">
            <v>250</v>
          </cell>
          <cell r="CN4725">
            <v>0</v>
          </cell>
          <cell r="CO4725" t="str">
            <v>TBA</v>
          </cell>
          <cell r="CP4725">
            <v>41164</v>
          </cell>
          <cell r="CR4725" t="str">
            <v>Denim</v>
          </cell>
          <cell r="CS4725">
            <v>0.83333333333333337</v>
          </cell>
          <cell r="CT4725">
            <v>1666.6666666666667</v>
          </cell>
          <cell r="CU4725">
            <v>9960</v>
          </cell>
        </row>
        <row r="4726">
          <cell r="A4726" t="str">
            <v>ORD-11-69</v>
          </cell>
          <cell r="B4726" t="str">
            <v>312</v>
          </cell>
          <cell r="C4726" t="str">
            <v>TBA-Relaxed 10/12</v>
          </cell>
          <cell r="D4726" t="str">
            <v>Wal-Mart</v>
          </cell>
          <cell r="E4726">
            <v>41194</v>
          </cell>
          <cell r="F4726">
            <v>40000</v>
          </cell>
          <cell r="G4726">
            <v>42000</v>
          </cell>
          <cell r="H4726">
            <v>0</v>
          </cell>
          <cell r="I4726">
            <v>42000</v>
          </cell>
          <cell r="J4726" t="str">
            <v>NEW</v>
          </cell>
          <cell r="K4726" t="str">
            <v>ACTIVE</v>
          </cell>
          <cell r="L4726">
            <v>41164</v>
          </cell>
          <cell r="M4726">
            <v>41176</v>
          </cell>
          <cell r="N4726">
            <v>41189</v>
          </cell>
          <cell r="O4726">
            <v>40905</v>
          </cell>
          <cell r="P4726">
            <v>41167</v>
          </cell>
          <cell r="Q4726">
            <v>2000</v>
          </cell>
          <cell r="R4726">
            <v>2000</v>
          </cell>
          <cell r="S4726">
            <v>480</v>
          </cell>
          <cell r="T4726" t="str">
            <v>Relaxed Fit</v>
          </cell>
          <cell r="Z4726">
            <v>4.9800000000000004</v>
          </cell>
          <cell r="AA4726">
            <v>1.17</v>
          </cell>
          <cell r="AD4726">
            <v>1925</v>
          </cell>
          <cell r="AI4726" t="str">
            <v>ORD-11-69</v>
          </cell>
          <cell r="AJ4726">
            <v>9</v>
          </cell>
          <cell r="AK4726">
            <v>2012</v>
          </cell>
          <cell r="AL4726">
            <v>10</v>
          </cell>
          <cell r="AM4726">
            <v>2012</v>
          </cell>
          <cell r="AN4726">
            <v>1</v>
          </cell>
          <cell r="AO4726" t="e">
            <v>#DIV/0!</v>
          </cell>
          <cell r="AP4726">
            <v>0</v>
          </cell>
          <cell r="AQ4726" t="str">
            <v>Wal-Mart</v>
          </cell>
          <cell r="AR4726">
            <v>0</v>
          </cell>
          <cell r="AS4726" t="str">
            <v>Relaxed Fit</v>
          </cell>
          <cell r="AT4726" t="str">
            <v>TBA-Relaxed 10/12</v>
          </cell>
          <cell r="AU4726">
            <v>41194</v>
          </cell>
          <cell r="AV4726" t="str">
            <v>To Start</v>
          </cell>
          <cell r="AW4726">
            <v>37</v>
          </cell>
          <cell r="AX4726">
            <v>5.8265999999999998E-2</v>
          </cell>
          <cell r="AY4726">
            <v>4.9800000000000004</v>
          </cell>
          <cell r="AZ4726">
            <v>1.17</v>
          </cell>
          <cell r="BA4726">
            <v>113.03604</v>
          </cell>
          <cell r="BB4726">
            <v>5.8265999999999998E-2</v>
          </cell>
          <cell r="BC4726">
            <v>110.98285714285713</v>
          </cell>
          <cell r="BD4726">
            <v>1550</v>
          </cell>
          <cell r="BE4726">
            <v>-1439.017142857143</v>
          </cell>
          <cell r="BF4726" t="str">
            <v>31241167</v>
          </cell>
          <cell r="BG4726">
            <v>1</v>
          </cell>
          <cell r="BH4726">
            <v>2340</v>
          </cell>
          <cell r="BI4726">
            <v>41159</v>
          </cell>
          <cell r="BJ4726">
            <v>18</v>
          </cell>
          <cell r="BK4726">
            <v>41137</v>
          </cell>
          <cell r="BL4726" t="str">
            <v>Wash</v>
          </cell>
          <cell r="BM4726" t="str">
            <v>Relaxed Fit</v>
          </cell>
          <cell r="BN4726">
            <v>0</v>
          </cell>
          <cell r="BO4726">
            <v>0</v>
          </cell>
          <cell r="BP4726">
            <v>1</v>
          </cell>
          <cell r="BQ4726" t="str">
            <v>Unit-3</v>
          </cell>
          <cell r="BS4726">
            <v>41169</v>
          </cell>
          <cell r="BT4726" t="str">
            <v>ORD-11-69</v>
          </cell>
          <cell r="BU4726" t="str">
            <v>Relaxed Fit</v>
          </cell>
          <cell r="BV4726" t="str">
            <v>FB00206</v>
          </cell>
          <cell r="BW4726">
            <v>41137</v>
          </cell>
          <cell r="BX4726">
            <v>2050</v>
          </cell>
          <cell r="BY4726">
            <v>41160</v>
          </cell>
          <cell r="BZ4726">
            <v>9</v>
          </cell>
          <cell r="CA4726" t="str">
            <v>Wal-Mart</v>
          </cell>
          <cell r="CB4726" t="str">
            <v>EPIC</v>
          </cell>
          <cell r="CC4726" t="str">
            <v>Wash</v>
          </cell>
          <cell r="CD4726">
            <v>0</v>
          </cell>
          <cell r="CE4726">
            <v>0</v>
          </cell>
          <cell r="CF4726">
            <v>41168</v>
          </cell>
          <cell r="CG4726">
            <v>41170</v>
          </cell>
          <cell r="CH4726">
            <v>2000</v>
          </cell>
          <cell r="CI4726" t="str">
            <v>After 2nd Week</v>
          </cell>
          <cell r="CJ4726">
            <v>21</v>
          </cell>
          <cell r="CK4726">
            <v>8</v>
          </cell>
          <cell r="CL4726">
            <v>250</v>
          </cell>
          <cell r="CM4726">
            <v>250</v>
          </cell>
          <cell r="CN4726">
            <v>0</v>
          </cell>
          <cell r="CO4726" t="str">
            <v>TBA</v>
          </cell>
          <cell r="CP4726">
            <v>41164</v>
          </cell>
          <cell r="CR4726" t="str">
            <v>Denim</v>
          </cell>
          <cell r="CS4726">
            <v>0.83333333333333337</v>
          </cell>
          <cell r="CT4726">
            <v>1666.6666666666667</v>
          </cell>
          <cell r="CU4726">
            <v>9960</v>
          </cell>
        </row>
        <row r="4727">
          <cell r="A4727" t="str">
            <v>ORD-11-69</v>
          </cell>
          <cell r="B4727" t="str">
            <v>312</v>
          </cell>
          <cell r="C4727" t="str">
            <v>TBA-Relaxed 10/12</v>
          </cell>
          <cell r="D4727" t="str">
            <v>Wal-Mart</v>
          </cell>
          <cell r="E4727">
            <v>41194</v>
          </cell>
          <cell r="F4727">
            <v>40000</v>
          </cell>
          <cell r="G4727">
            <v>42000</v>
          </cell>
          <cell r="H4727">
            <v>0</v>
          </cell>
          <cell r="I4727">
            <v>42000</v>
          </cell>
          <cell r="J4727" t="str">
            <v>NEW</v>
          </cell>
          <cell r="K4727" t="str">
            <v>ACTIVE</v>
          </cell>
          <cell r="L4727">
            <v>41164</v>
          </cell>
          <cell r="M4727">
            <v>41176</v>
          </cell>
          <cell r="N4727">
            <v>41189</v>
          </cell>
          <cell r="O4727">
            <v>40905</v>
          </cell>
          <cell r="P4727">
            <v>41168</v>
          </cell>
          <cell r="Q4727">
            <v>2000</v>
          </cell>
          <cell r="R4727">
            <v>2000</v>
          </cell>
          <cell r="S4727">
            <v>480</v>
          </cell>
          <cell r="T4727" t="str">
            <v>Relaxed Fit</v>
          </cell>
          <cell r="Z4727">
            <v>4.9800000000000004</v>
          </cell>
          <cell r="AA4727">
            <v>1.17</v>
          </cell>
          <cell r="AD4727">
            <v>1925</v>
          </cell>
          <cell r="AI4727" t="str">
            <v>ORD-11-69</v>
          </cell>
          <cell r="AJ4727">
            <v>9</v>
          </cell>
          <cell r="AK4727">
            <v>2012</v>
          </cell>
          <cell r="AL4727">
            <v>10</v>
          </cell>
          <cell r="AM4727">
            <v>2012</v>
          </cell>
          <cell r="AN4727">
            <v>1</v>
          </cell>
          <cell r="AO4727" t="e">
            <v>#DIV/0!</v>
          </cell>
          <cell r="AP4727">
            <v>0</v>
          </cell>
          <cell r="AQ4727" t="str">
            <v>Wal-Mart</v>
          </cell>
          <cell r="AR4727">
            <v>0</v>
          </cell>
          <cell r="AS4727" t="str">
            <v>Relaxed Fit</v>
          </cell>
          <cell r="AT4727" t="str">
            <v>TBA-Relaxed 10/12</v>
          </cell>
          <cell r="AU4727">
            <v>41194</v>
          </cell>
          <cell r="AV4727" t="str">
            <v>To Start</v>
          </cell>
          <cell r="AW4727">
            <v>38</v>
          </cell>
          <cell r="AX4727">
            <v>5.8265999999999998E-2</v>
          </cell>
          <cell r="AY4727">
            <v>4.9800000000000004</v>
          </cell>
          <cell r="AZ4727">
            <v>1.17</v>
          </cell>
          <cell r="BA4727">
            <v>113.03604</v>
          </cell>
          <cell r="BB4727">
            <v>5.8265999999999998E-2</v>
          </cell>
          <cell r="BC4727">
            <v>110.98285714285713</v>
          </cell>
          <cell r="BD4727">
            <v>1550</v>
          </cell>
          <cell r="BE4727">
            <v>-1439.017142857143</v>
          </cell>
          <cell r="BF4727" t="str">
            <v>31241168</v>
          </cell>
          <cell r="BG4727">
            <v>1</v>
          </cell>
          <cell r="BH4727">
            <v>2340</v>
          </cell>
          <cell r="BI4727">
            <v>41159</v>
          </cell>
          <cell r="BJ4727">
            <v>18</v>
          </cell>
          <cell r="BK4727">
            <v>41137</v>
          </cell>
          <cell r="BL4727" t="str">
            <v>Wash</v>
          </cell>
          <cell r="BM4727" t="str">
            <v>Relaxed Fit</v>
          </cell>
          <cell r="BN4727">
            <v>0</v>
          </cell>
          <cell r="BO4727">
            <v>0</v>
          </cell>
          <cell r="BP4727">
            <v>1</v>
          </cell>
          <cell r="BQ4727" t="str">
            <v>Unit-3</v>
          </cell>
          <cell r="BS4727">
            <v>41170</v>
          </cell>
          <cell r="BT4727" t="str">
            <v>ORD-11-69</v>
          </cell>
          <cell r="BU4727" t="str">
            <v>Relaxed Fit</v>
          </cell>
          <cell r="BV4727" t="str">
            <v>FB00206</v>
          </cell>
          <cell r="BW4727">
            <v>41137</v>
          </cell>
          <cell r="BX4727">
            <v>2050</v>
          </cell>
          <cell r="BY4727">
            <v>41161</v>
          </cell>
          <cell r="BZ4727">
            <v>9</v>
          </cell>
          <cell r="CA4727" t="str">
            <v>Wal-Mart</v>
          </cell>
          <cell r="CB4727" t="str">
            <v>EPIC</v>
          </cell>
          <cell r="CC4727" t="str">
            <v>Wash</v>
          </cell>
          <cell r="CD4727">
            <v>0</v>
          </cell>
          <cell r="CE4727">
            <v>0</v>
          </cell>
          <cell r="CF4727">
            <v>41169</v>
          </cell>
          <cell r="CG4727">
            <v>41171</v>
          </cell>
          <cell r="CH4727">
            <v>2000</v>
          </cell>
          <cell r="CI4727" t="str">
            <v>After 2nd Week</v>
          </cell>
          <cell r="CJ4727">
            <v>21</v>
          </cell>
          <cell r="CK4727">
            <v>8</v>
          </cell>
          <cell r="CL4727">
            <v>250</v>
          </cell>
          <cell r="CM4727">
            <v>250</v>
          </cell>
          <cell r="CN4727">
            <v>0</v>
          </cell>
          <cell r="CO4727" t="str">
            <v>TBA</v>
          </cell>
          <cell r="CP4727">
            <v>41164</v>
          </cell>
          <cell r="CR4727" t="str">
            <v>Denim</v>
          </cell>
          <cell r="CS4727">
            <v>0.83333333333333337</v>
          </cell>
          <cell r="CT4727">
            <v>1666.6666666666667</v>
          </cell>
          <cell r="CU4727">
            <v>9960</v>
          </cell>
        </row>
        <row r="4728">
          <cell r="A4728" t="str">
            <v>ORD-11-69</v>
          </cell>
          <cell r="B4728" t="str">
            <v>312</v>
          </cell>
          <cell r="C4728" t="str">
            <v>TBA-Relaxed 10/12</v>
          </cell>
          <cell r="D4728" t="str">
            <v>Wal-Mart</v>
          </cell>
          <cell r="E4728">
            <v>41194</v>
          </cell>
          <cell r="F4728">
            <v>40000</v>
          </cell>
          <cell r="G4728">
            <v>42000</v>
          </cell>
          <cell r="H4728">
            <v>0</v>
          </cell>
          <cell r="I4728">
            <v>42000</v>
          </cell>
          <cell r="J4728" t="str">
            <v>NEW</v>
          </cell>
          <cell r="K4728" t="str">
            <v>ACTIVE</v>
          </cell>
          <cell r="L4728">
            <v>41164</v>
          </cell>
          <cell r="M4728">
            <v>41176</v>
          </cell>
          <cell r="N4728">
            <v>41189</v>
          </cell>
          <cell r="O4728">
            <v>40905</v>
          </cell>
          <cell r="P4728">
            <v>41169</v>
          </cell>
          <cell r="Q4728">
            <v>2000</v>
          </cell>
          <cell r="R4728">
            <v>2000</v>
          </cell>
          <cell r="S4728">
            <v>480</v>
          </cell>
          <cell r="T4728" t="str">
            <v>Relaxed Fit</v>
          </cell>
          <cell r="Z4728">
            <v>4.9800000000000004</v>
          </cell>
          <cell r="AA4728">
            <v>1.17</v>
          </cell>
          <cell r="AD4728">
            <v>1925</v>
          </cell>
          <cell r="AI4728" t="str">
            <v>ORD-11-69</v>
          </cell>
          <cell r="AJ4728">
            <v>9</v>
          </cell>
          <cell r="AK4728">
            <v>2012</v>
          </cell>
          <cell r="AL4728">
            <v>10</v>
          </cell>
          <cell r="AM4728">
            <v>2012</v>
          </cell>
          <cell r="AN4728">
            <v>1</v>
          </cell>
          <cell r="AO4728" t="e">
            <v>#DIV/0!</v>
          </cell>
          <cell r="AP4728">
            <v>0</v>
          </cell>
          <cell r="AQ4728" t="str">
            <v>Wal-Mart</v>
          </cell>
          <cell r="AR4728">
            <v>0</v>
          </cell>
          <cell r="AS4728" t="str">
            <v>Relaxed Fit</v>
          </cell>
          <cell r="AT4728" t="str">
            <v>TBA-Relaxed 10/12</v>
          </cell>
          <cell r="AU4728">
            <v>41194</v>
          </cell>
          <cell r="AV4728" t="str">
            <v>To Start</v>
          </cell>
          <cell r="AW4728">
            <v>38</v>
          </cell>
          <cell r="AX4728">
            <v>5.8265999999999998E-2</v>
          </cell>
          <cell r="AY4728">
            <v>4.9800000000000004</v>
          </cell>
          <cell r="AZ4728">
            <v>1.17</v>
          </cell>
          <cell r="BA4728">
            <v>113.03604</v>
          </cell>
          <cell r="BB4728">
            <v>5.8265999999999998E-2</v>
          </cell>
          <cell r="BC4728">
            <v>110.98285714285713</v>
          </cell>
          <cell r="BD4728">
            <v>1550</v>
          </cell>
          <cell r="BE4728">
            <v>-1439.017142857143</v>
          </cell>
          <cell r="BF4728" t="str">
            <v>31241169</v>
          </cell>
          <cell r="BG4728">
            <v>1</v>
          </cell>
          <cell r="BH4728">
            <v>2340</v>
          </cell>
          <cell r="BI4728">
            <v>41159</v>
          </cell>
          <cell r="BJ4728">
            <v>18</v>
          </cell>
          <cell r="BK4728">
            <v>41137</v>
          </cell>
          <cell r="BL4728" t="str">
            <v>Wash</v>
          </cell>
          <cell r="BM4728" t="str">
            <v>Relaxed Fit</v>
          </cell>
          <cell r="BN4728">
            <v>0</v>
          </cell>
          <cell r="BO4728">
            <v>0</v>
          </cell>
          <cell r="BP4728">
            <v>1</v>
          </cell>
          <cell r="BQ4728" t="str">
            <v>Unit-3</v>
          </cell>
          <cell r="BS4728">
            <v>41171</v>
          </cell>
          <cell r="BT4728" t="str">
            <v>ORD-11-69</v>
          </cell>
          <cell r="BU4728" t="str">
            <v>Relaxed Fit</v>
          </cell>
          <cell r="BV4728" t="str">
            <v>FB00206</v>
          </cell>
          <cell r="BW4728">
            <v>41137</v>
          </cell>
          <cell r="BX4728">
            <v>2050</v>
          </cell>
          <cell r="BY4728">
            <v>41162</v>
          </cell>
          <cell r="BZ4728">
            <v>9</v>
          </cell>
          <cell r="CA4728" t="str">
            <v>Wal-Mart</v>
          </cell>
          <cell r="CB4728" t="str">
            <v>EPIC</v>
          </cell>
          <cell r="CC4728" t="str">
            <v>Wash</v>
          </cell>
          <cell r="CD4728">
            <v>0</v>
          </cell>
          <cell r="CE4728">
            <v>0</v>
          </cell>
          <cell r="CF4728">
            <v>41170</v>
          </cell>
          <cell r="CG4728">
            <v>41172</v>
          </cell>
          <cell r="CH4728">
            <v>2000</v>
          </cell>
          <cell r="CI4728" t="str">
            <v>After 2nd Week</v>
          </cell>
          <cell r="CJ4728">
            <v>21</v>
          </cell>
          <cell r="CK4728">
            <v>8</v>
          </cell>
          <cell r="CL4728">
            <v>250</v>
          </cell>
          <cell r="CM4728">
            <v>250</v>
          </cell>
          <cell r="CN4728">
            <v>0</v>
          </cell>
          <cell r="CO4728" t="str">
            <v>TBA</v>
          </cell>
          <cell r="CP4728">
            <v>41164</v>
          </cell>
          <cell r="CR4728" t="str">
            <v>Denim</v>
          </cell>
          <cell r="CS4728">
            <v>0.83333333333333337</v>
          </cell>
          <cell r="CT4728">
            <v>1666.6666666666667</v>
          </cell>
          <cell r="CU4728">
            <v>9960</v>
          </cell>
        </row>
        <row r="4729">
          <cell r="A4729" t="str">
            <v>ORD-11-69</v>
          </cell>
          <cell r="B4729" t="str">
            <v>312</v>
          </cell>
          <cell r="C4729" t="str">
            <v>TBA-Relaxed 10/12</v>
          </cell>
          <cell r="D4729" t="str">
            <v>Wal-Mart</v>
          </cell>
          <cell r="E4729">
            <v>41194</v>
          </cell>
          <cell r="F4729">
            <v>40000</v>
          </cell>
          <cell r="G4729">
            <v>42000</v>
          </cell>
          <cell r="H4729">
            <v>0</v>
          </cell>
          <cell r="I4729">
            <v>42000</v>
          </cell>
          <cell r="J4729" t="str">
            <v>NEW</v>
          </cell>
          <cell r="K4729" t="str">
            <v>ACTIVE</v>
          </cell>
          <cell r="L4729">
            <v>41164</v>
          </cell>
          <cell r="M4729">
            <v>41176</v>
          </cell>
          <cell r="N4729">
            <v>41189</v>
          </cell>
          <cell r="O4729">
            <v>40905</v>
          </cell>
          <cell r="P4729">
            <v>41170</v>
          </cell>
          <cell r="Q4729">
            <v>2000</v>
          </cell>
          <cell r="R4729">
            <v>2000</v>
          </cell>
          <cell r="S4729">
            <v>480</v>
          </cell>
          <cell r="T4729" t="str">
            <v>Relaxed Fit</v>
          </cell>
          <cell r="Z4729">
            <v>4.9800000000000004</v>
          </cell>
          <cell r="AA4729">
            <v>1.17</v>
          </cell>
          <cell r="AD4729">
            <v>1925</v>
          </cell>
          <cell r="AI4729" t="str">
            <v>ORD-11-69</v>
          </cell>
          <cell r="AJ4729">
            <v>9</v>
          </cell>
          <cell r="AK4729">
            <v>2012</v>
          </cell>
          <cell r="AL4729">
            <v>10</v>
          </cell>
          <cell r="AM4729">
            <v>2012</v>
          </cell>
          <cell r="AN4729">
            <v>1</v>
          </cell>
          <cell r="AO4729" t="e">
            <v>#DIV/0!</v>
          </cell>
          <cell r="AP4729">
            <v>0</v>
          </cell>
          <cell r="AQ4729" t="str">
            <v>Wal-Mart</v>
          </cell>
          <cell r="AR4729">
            <v>0</v>
          </cell>
          <cell r="AS4729" t="str">
            <v>Relaxed Fit</v>
          </cell>
          <cell r="AT4729" t="str">
            <v>TBA-Relaxed 10/12</v>
          </cell>
          <cell r="AU4729">
            <v>41194</v>
          </cell>
          <cell r="AV4729" t="str">
            <v>To Start</v>
          </cell>
          <cell r="AW4729">
            <v>38</v>
          </cell>
          <cell r="AX4729">
            <v>5.8265999999999998E-2</v>
          </cell>
          <cell r="AY4729">
            <v>4.9800000000000004</v>
          </cell>
          <cell r="AZ4729">
            <v>1.17</v>
          </cell>
          <cell r="BA4729">
            <v>113.03604</v>
          </cell>
          <cell r="BB4729">
            <v>5.8265999999999998E-2</v>
          </cell>
          <cell r="BC4729">
            <v>110.98285714285713</v>
          </cell>
          <cell r="BD4729">
            <v>1550</v>
          </cell>
          <cell r="BE4729">
            <v>-1439.017142857143</v>
          </cell>
          <cell r="BF4729" t="str">
            <v>31241170</v>
          </cell>
          <cell r="BG4729">
            <v>1</v>
          </cell>
          <cell r="BH4729">
            <v>2340</v>
          </cell>
          <cell r="BI4729">
            <v>41159</v>
          </cell>
          <cell r="BJ4729">
            <v>18</v>
          </cell>
          <cell r="BK4729">
            <v>41137</v>
          </cell>
          <cell r="BL4729" t="str">
            <v>Wash</v>
          </cell>
          <cell r="BM4729" t="str">
            <v>Relaxed Fit</v>
          </cell>
          <cell r="BN4729">
            <v>0</v>
          </cell>
          <cell r="BO4729">
            <v>0</v>
          </cell>
          <cell r="BP4729">
            <v>1</v>
          </cell>
          <cell r="BQ4729" t="str">
            <v>Unit-3</v>
          </cell>
          <cell r="BS4729">
            <v>41172</v>
          </cell>
          <cell r="BT4729" t="str">
            <v>ORD-11-69</v>
          </cell>
          <cell r="BU4729" t="str">
            <v>Relaxed Fit</v>
          </cell>
          <cell r="BV4729" t="str">
            <v>FB00206</v>
          </cell>
          <cell r="BW4729">
            <v>41137</v>
          </cell>
          <cell r="BX4729">
            <v>2050</v>
          </cell>
          <cell r="BY4729">
            <v>41163</v>
          </cell>
          <cell r="BZ4729">
            <v>9</v>
          </cell>
          <cell r="CA4729" t="str">
            <v>Wal-Mart</v>
          </cell>
          <cell r="CB4729" t="str">
            <v>EPIC</v>
          </cell>
          <cell r="CC4729" t="str">
            <v>Wash</v>
          </cell>
          <cell r="CD4729">
            <v>0</v>
          </cell>
          <cell r="CE4729">
            <v>0</v>
          </cell>
          <cell r="CF4729">
            <v>41171</v>
          </cell>
          <cell r="CG4729">
            <v>41173</v>
          </cell>
          <cell r="CH4729">
            <v>2000</v>
          </cell>
          <cell r="CI4729" t="str">
            <v>After 2nd Week</v>
          </cell>
          <cell r="CJ4729">
            <v>21</v>
          </cell>
          <cell r="CK4729">
            <v>8</v>
          </cell>
          <cell r="CL4729">
            <v>250</v>
          </cell>
          <cell r="CM4729">
            <v>250</v>
          </cell>
          <cell r="CN4729">
            <v>0</v>
          </cell>
          <cell r="CO4729" t="str">
            <v>TBA</v>
          </cell>
          <cell r="CP4729">
            <v>41164</v>
          </cell>
          <cell r="CR4729" t="str">
            <v>Denim</v>
          </cell>
          <cell r="CS4729">
            <v>0.83333333333333337</v>
          </cell>
          <cell r="CT4729">
            <v>1666.6666666666667</v>
          </cell>
          <cell r="CU4729">
            <v>9960</v>
          </cell>
        </row>
        <row r="4730">
          <cell r="A4730" t="str">
            <v>ORD-11-69</v>
          </cell>
          <cell r="B4730" t="str">
            <v>312</v>
          </cell>
          <cell r="C4730" t="str">
            <v>TBA-Relaxed 10/12</v>
          </cell>
          <cell r="D4730" t="str">
            <v>Wal-Mart</v>
          </cell>
          <cell r="E4730">
            <v>41194</v>
          </cell>
          <cell r="F4730">
            <v>40000</v>
          </cell>
          <cell r="G4730">
            <v>42000</v>
          </cell>
          <cell r="H4730">
            <v>0</v>
          </cell>
          <cell r="I4730">
            <v>42000</v>
          </cell>
          <cell r="J4730" t="str">
            <v>NEW</v>
          </cell>
          <cell r="K4730" t="str">
            <v>ACTIVE</v>
          </cell>
          <cell r="L4730">
            <v>41164</v>
          </cell>
          <cell r="M4730">
            <v>41176</v>
          </cell>
          <cell r="N4730">
            <v>41189</v>
          </cell>
          <cell r="O4730">
            <v>40905</v>
          </cell>
          <cell r="P4730">
            <v>41171</v>
          </cell>
          <cell r="Q4730">
            <v>2000</v>
          </cell>
          <cell r="R4730">
            <v>2000</v>
          </cell>
          <cell r="S4730">
            <v>480</v>
          </cell>
          <cell r="T4730" t="str">
            <v>Relaxed Fit</v>
          </cell>
          <cell r="Z4730">
            <v>4.9800000000000004</v>
          </cell>
          <cell r="AA4730">
            <v>1.17</v>
          </cell>
          <cell r="AD4730">
            <v>1925</v>
          </cell>
          <cell r="AI4730" t="str">
            <v>ORD-11-69</v>
          </cell>
          <cell r="AJ4730">
            <v>9</v>
          </cell>
          <cell r="AK4730">
            <v>2012</v>
          </cell>
          <cell r="AL4730">
            <v>10</v>
          </cell>
          <cell r="AM4730">
            <v>2012</v>
          </cell>
          <cell r="AN4730">
            <v>1</v>
          </cell>
          <cell r="AO4730" t="e">
            <v>#DIV/0!</v>
          </cell>
          <cell r="AP4730">
            <v>0</v>
          </cell>
          <cell r="AQ4730" t="str">
            <v>Wal-Mart</v>
          </cell>
          <cell r="AR4730">
            <v>0</v>
          </cell>
          <cell r="AS4730" t="str">
            <v>Relaxed Fit</v>
          </cell>
          <cell r="AT4730" t="str">
            <v>TBA-Relaxed 10/12</v>
          </cell>
          <cell r="AU4730">
            <v>41194</v>
          </cell>
          <cell r="AV4730" t="str">
            <v>To Start</v>
          </cell>
          <cell r="AW4730">
            <v>38</v>
          </cell>
          <cell r="AX4730">
            <v>5.8265999999999998E-2</v>
          </cell>
          <cell r="AY4730">
            <v>4.9800000000000004</v>
          </cell>
          <cell r="AZ4730">
            <v>1.17</v>
          </cell>
          <cell r="BA4730">
            <v>113.03604</v>
          </cell>
          <cell r="BB4730">
            <v>5.8265999999999998E-2</v>
          </cell>
          <cell r="BC4730">
            <v>110.98285714285713</v>
          </cell>
          <cell r="BD4730">
            <v>1550</v>
          </cell>
          <cell r="BE4730">
            <v>-1439.017142857143</v>
          </cell>
          <cell r="BF4730" t="str">
            <v>31241171</v>
          </cell>
          <cell r="BG4730">
            <v>1</v>
          </cell>
          <cell r="BH4730">
            <v>2340</v>
          </cell>
          <cell r="BI4730">
            <v>41159</v>
          </cell>
          <cell r="BJ4730">
            <v>18</v>
          </cell>
          <cell r="BK4730">
            <v>41137</v>
          </cell>
          <cell r="BL4730" t="str">
            <v>Wash</v>
          </cell>
          <cell r="BM4730" t="str">
            <v>Relaxed Fit</v>
          </cell>
          <cell r="BN4730">
            <v>0</v>
          </cell>
          <cell r="BO4730">
            <v>0</v>
          </cell>
          <cell r="BP4730">
            <v>1</v>
          </cell>
          <cell r="BQ4730" t="str">
            <v>Unit-3</v>
          </cell>
          <cell r="BS4730">
            <v>41173</v>
          </cell>
          <cell r="BT4730" t="str">
            <v>ORD-11-69</v>
          </cell>
          <cell r="BU4730" t="str">
            <v>Relaxed Fit</v>
          </cell>
          <cell r="BV4730" t="str">
            <v>FB00206</v>
          </cell>
          <cell r="BW4730">
            <v>41137</v>
          </cell>
          <cell r="BX4730">
            <v>2050</v>
          </cell>
          <cell r="BY4730">
            <v>41164</v>
          </cell>
          <cell r="BZ4730">
            <v>9</v>
          </cell>
          <cell r="CA4730" t="str">
            <v>Wal-Mart</v>
          </cell>
          <cell r="CB4730" t="str">
            <v>EPIC</v>
          </cell>
          <cell r="CC4730" t="str">
            <v>Wash</v>
          </cell>
          <cell r="CD4730">
            <v>0</v>
          </cell>
          <cell r="CE4730">
            <v>0</v>
          </cell>
          <cell r="CF4730">
            <v>41172</v>
          </cell>
          <cell r="CG4730">
            <v>41174</v>
          </cell>
          <cell r="CH4730">
            <v>2000</v>
          </cell>
          <cell r="CI4730" t="str">
            <v>After 2nd Week</v>
          </cell>
          <cell r="CJ4730">
            <v>21</v>
          </cell>
          <cell r="CK4730">
            <v>8</v>
          </cell>
          <cell r="CL4730">
            <v>250</v>
          </cell>
          <cell r="CM4730">
            <v>250</v>
          </cell>
          <cell r="CN4730">
            <v>0</v>
          </cell>
          <cell r="CO4730" t="str">
            <v>TBA</v>
          </cell>
          <cell r="CP4730">
            <v>41164</v>
          </cell>
          <cell r="CR4730" t="str">
            <v>Denim</v>
          </cell>
          <cell r="CS4730">
            <v>0.83333333333333337</v>
          </cell>
          <cell r="CT4730">
            <v>1666.6666666666667</v>
          </cell>
          <cell r="CU4730">
            <v>9960</v>
          </cell>
        </row>
        <row r="4731">
          <cell r="A4731" t="str">
            <v>ORD-11-69</v>
          </cell>
          <cell r="B4731" t="str">
            <v>312</v>
          </cell>
          <cell r="C4731" t="str">
            <v>TBA-Relaxed 10/12</v>
          </cell>
          <cell r="D4731" t="str">
            <v>Wal-Mart</v>
          </cell>
          <cell r="E4731">
            <v>41194</v>
          </cell>
          <cell r="F4731">
            <v>40000</v>
          </cell>
          <cell r="G4731">
            <v>42000</v>
          </cell>
          <cell r="H4731">
            <v>0</v>
          </cell>
          <cell r="I4731">
            <v>42000</v>
          </cell>
          <cell r="J4731" t="str">
            <v>NEW</v>
          </cell>
          <cell r="K4731" t="str">
            <v>ACTIVE</v>
          </cell>
          <cell r="L4731">
            <v>41164</v>
          </cell>
          <cell r="M4731">
            <v>41176</v>
          </cell>
          <cell r="N4731">
            <v>41189</v>
          </cell>
          <cell r="O4731">
            <v>40905</v>
          </cell>
          <cell r="P4731">
            <v>41172</v>
          </cell>
          <cell r="Q4731">
            <v>2000</v>
          </cell>
          <cell r="R4731">
            <v>2000</v>
          </cell>
          <cell r="S4731">
            <v>480</v>
          </cell>
          <cell r="T4731" t="str">
            <v>Relaxed Fit</v>
          </cell>
          <cell r="Z4731">
            <v>4.9800000000000004</v>
          </cell>
          <cell r="AA4731">
            <v>1.17</v>
          </cell>
          <cell r="AD4731">
            <v>1925</v>
          </cell>
          <cell r="AI4731" t="str">
            <v>ORD-11-69</v>
          </cell>
          <cell r="AJ4731">
            <v>9</v>
          </cell>
          <cell r="AK4731">
            <v>2012</v>
          </cell>
          <cell r="AL4731">
            <v>10</v>
          </cell>
          <cell r="AM4731">
            <v>2012</v>
          </cell>
          <cell r="AN4731">
            <v>1</v>
          </cell>
          <cell r="AO4731" t="e">
            <v>#DIV/0!</v>
          </cell>
          <cell r="AP4731">
            <v>0</v>
          </cell>
          <cell r="AQ4731" t="str">
            <v>Wal-Mart</v>
          </cell>
          <cell r="AR4731">
            <v>0</v>
          </cell>
          <cell r="AS4731" t="str">
            <v>Relaxed Fit</v>
          </cell>
          <cell r="AT4731" t="str">
            <v>TBA-Relaxed 10/12</v>
          </cell>
          <cell r="AU4731">
            <v>41194</v>
          </cell>
          <cell r="AV4731" t="str">
            <v>To Start</v>
          </cell>
          <cell r="AW4731">
            <v>38</v>
          </cell>
          <cell r="AX4731">
            <v>5.8265999999999998E-2</v>
          </cell>
          <cell r="AY4731">
            <v>4.9800000000000004</v>
          </cell>
          <cell r="AZ4731">
            <v>1.17</v>
          </cell>
          <cell r="BA4731">
            <v>113.03604</v>
          </cell>
          <cell r="BB4731">
            <v>5.8265999999999998E-2</v>
          </cell>
          <cell r="BC4731">
            <v>110.98285714285713</v>
          </cell>
          <cell r="BD4731">
            <v>1550</v>
          </cell>
          <cell r="BE4731">
            <v>-1439.017142857143</v>
          </cell>
          <cell r="BF4731" t="str">
            <v>31241172</v>
          </cell>
          <cell r="BG4731">
            <v>1</v>
          </cell>
          <cell r="BH4731">
            <v>2340</v>
          </cell>
          <cell r="BI4731">
            <v>41159</v>
          </cell>
          <cell r="BJ4731">
            <v>18</v>
          </cell>
          <cell r="BK4731">
            <v>41137</v>
          </cell>
          <cell r="BL4731" t="str">
            <v>Wash</v>
          </cell>
          <cell r="BM4731" t="str">
            <v>Relaxed Fit</v>
          </cell>
          <cell r="BN4731">
            <v>0</v>
          </cell>
          <cell r="BO4731">
            <v>0</v>
          </cell>
          <cell r="BP4731">
            <v>1</v>
          </cell>
          <cell r="BQ4731" t="str">
            <v>Unit-3</v>
          </cell>
          <cell r="BS4731">
            <v>41174</v>
          </cell>
          <cell r="BT4731" t="str">
            <v>ORD-11-69</v>
          </cell>
          <cell r="BU4731" t="str">
            <v>Relaxed Fit</v>
          </cell>
          <cell r="BV4731" t="str">
            <v>FB00206</v>
          </cell>
          <cell r="BW4731">
            <v>41137</v>
          </cell>
          <cell r="BX4731">
            <v>2050</v>
          </cell>
          <cell r="BY4731">
            <v>41165</v>
          </cell>
          <cell r="BZ4731">
            <v>9</v>
          </cell>
          <cell r="CA4731" t="str">
            <v>Wal-Mart</v>
          </cell>
          <cell r="CB4731" t="str">
            <v>EPIC</v>
          </cell>
          <cell r="CC4731" t="str">
            <v>Wash</v>
          </cell>
          <cell r="CD4731">
            <v>0</v>
          </cell>
          <cell r="CE4731">
            <v>0</v>
          </cell>
          <cell r="CF4731">
            <v>41173</v>
          </cell>
          <cell r="CG4731">
            <v>41175</v>
          </cell>
          <cell r="CH4731">
            <v>2000</v>
          </cell>
          <cell r="CI4731" t="str">
            <v>After 2nd Week</v>
          </cell>
          <cell r="CJ4731">
            <v>21</v>
          </cell>
          <cell r="CK4731">
            <v>8</v>
          </cell>
          <cell r="CL4731">
            <v>250</v>
          </cell>
          <cell r="CM4731">
            <v>250</v>
          </cell>
          <cell r="CN4731">
            <v>0</v>
          </cell>
          <cell r="CO4731" t="str">
            <v>TBA</v>
          </cell>
          <cell r="CP4731">
            <v>41164</v>
          </cell>
          <cell r="CR4731" t="str">
            <v>Denim</v>
          </cell>
          <cell r="CS4731">
            <v>0.83333333333333337</v>
          </cell>
          <cell r="CT4731">
            <v>1666.6666666666667</v>
          </cell>
          <cell r="CU4731">
            <v>9960</v>
          </cell>
        </row>
        <row r="4732">
          <cell r="A4732" t="str">
            <v>ORD-11-69</v>
          </cell>
          <cell r="B4732" t="str">
            <v>312</v>
          </cell>
          <cell r="C4732" t="str">
            <v>TBA-Relaxed 10/12</v>
          </cell>
          <cell r="D4732" t="str">
            <v>Wal-Mart</v>
          </cell>
          <cell r="E4732">
            <v>41194</v>
          </cell>
          <cell r="F4732">
            <v>40000</v>
          </cell>
          <cell r="G4732">
            <v>42000</v>
          </cell>
          <cell r="H4732">
            <v>0</v>
          </cell>
          <cell r="I4732">
            <v>42000</v>
          </cell>
          <cell r="J4732" t="str">
            <v>NEW</v>
          </cell>
          <cell r="K4732" t="str">
            <v>ACTIVE</v>
          </cell>
          <cell r="L4732">
            <v>41164</v>
          </cell>
          <cell r="M4732">
            <v>41176</v>
          </cell>
          <cell r="N4732">
            <v>41189</v>
          </cell>
          <cell r="O4732">
            <v>40905</v>
          </cell>
          <cell r="P4732">
            <v>41174</v>
          </cell>
          <cell r="Q4732">
            <v>2000</v>
          </cell>
          <cell r="R4732">
            <v>2000</v>
          </cell>
          <cell r="S4732">
            <v>480</v>
          </cell>
          <cell r="T4732" t="str">
            <v>Relaxed Fit</v>
          </cell>
          <cell r="Z4732">
            <v>4.9800000000000004</v>
          </cell>
          <cell r="AA4732">
            <v>1.17</v>
          </cell>
          <cell r="AD4732">
            <v>1925</v>
          </cell>
          <cell r="AI4732" t="str">
            <v>ORD-11-69</v>
          </cell>
          <cell r="AJ4732">
            <v>9</v>
          </cell>
          <cell r="AK4732">
            <v>2012</v>
          </cell>
          <cell r="AL4732">
            <v>10</v>
          </cell>
          <cell r="AM4732">
            <v>2012</v>
          </cell>
          <cell r="AN4732">
            <v>1</v>
          </cell>
          <cell r="AO4732" t="e">
            <v>#DIV/0!</v>
          </cell>
          <cell r="AP4732">
            <v>0</v>
          </cell>
          <cell r="AQ4732" t="str">
            <v>Wal-Mart</v>
          </cell>
          <cell r="AR4732">
            <v>0</v>
          </cell>
          <cell r="AS4732" t="str">
            <v>Relaxed Fit</v>
          </cell>
          <cell r="AT4732" t="str">
            <v>TBA-Relaxed 10/12</v>
          </cell>
          <cell r="AU4732">
            <v>41194</v>
          </cell>
          <cell r="AV4732" t="str">
            <v>To Start</v>
          </cell>
          <cell r="AW4732">
            <v>38</v>
          </cell>
          <cell r="AX4732">
            <v>5.8265999999999998E-2</v>
          </cell>
          <cell r="AY4732">
            <v>4.9800000000000004</v>
          </cell>
          <cell r="AZ4732">
            <v>1.17</v>
          </cell>
          <cell r="BA4732">
            <v>113.03604</v>
          </cell>
          <cell r="BB4732">
            <v>5.8265999999999998E-2</v>
          </cell>
          <cell r="BC4732">
            <v>110.98285714285713</v>
          </cell>
          <cell r="BD4732">
            <v>1550</v>
          </cell>
          <cell r="BE4732">
            <v>-1439.017142857143</v>
          </cell>
          <cell r="BF4732" t="str">
            <v>31241174</v>
          </cell>
          <cell r="BG4732">
            <v>1</v>
          </cell>
          <cell r="BH4732">
            <v>2340</v>
          </cell>
          <cell r="BI4732">
            <v>41159</v>
          </cell>
          <cell r="BJ4732">
            <v>18</v>
          </cell>
          <cell r="BK4732">
            <v>41137</v>
          </cell>
          <cell r="BL4732" t="str">
            <v>Wash</v>
          </cell>
          <cell r="BM4732" t="str">
            <v>Relaxed Fit</v>
          </cell>
          <cell r="BN4732">
            <v>0</v>
          </cell>
          <cell r="BO4732">
            <v>0</v>
          </cell>
          <cell r="BP4732">
            <v>1</v>
          </cell>
          <cell r="BQ4732" t="str">
            <v>Unit-3</v>
          </cell>
          <cell r="BS4732">
            <v>41176</v>
          </cell>
          <cell r="BT4732" t="str">
            <v>ORD-11-69</v>
          </cell>
          <cell r="BU4732" t="str">
            <v>Relaxed Fit</v>
          </cell>
          <cell r="BV4732" t="str">
            <v>FB00206</v>
          </cell>
          <cell r="BW4732">
            <v>41137</v>
          </cell>
          <cell r="BX4732">
            <v>2050</v>
          </cell>
          <cell r="BY4732">
            <v>41167</v>
          </cell>
          <cell r="BZ4732">
            <v>9</v>
          </cell>
          <cell r="CA4732" t="str">
            <v>Wal-Mart</v>
          </cell>
          <cell r="CB4732" t="str">
            <v>EPIC</v>
          </cell>
          <cell r="CC4732" t="str">
            <v>Wash</v>
          </cell>
          <cell r="CD4732">
            <v>0</v>
          </cell>
          <cell r="CE4732">
            <v>0</v>
          </cell>
          <cell r="CF4732">
            <v>41175</v>
          </cell>
          <cell r="CG4732">
            <v>41177</v>
          </cell>
          <cell r="CH4732">
            <v>2000</v>
          </cell>
          <cell r="CI4732" t="str">
            <v>After 2nd Week</v>
          </cell>
          <cell r="CJ4732">
            <v>21</v>
          </cell>
          <cell r="CK4732">
            <v>8</v>
          </cell>
          <cell r="CL4732">
            <v>250</v>
          </cell>
          <cell r="CM4732">
            <v>250</v>
          </cell>
          <cell r="CN4732">
            <v>0</v>
          </cell>
          <cell r="CO4732" t="str">
            <v>TBA</v>
          </cell>
          <cell r="CP4732">
            <v>41164</v>
          </cell>
          <cell r="CR4732" t="str">
            <v>Denim</v>
          </cell>
          <cell r="CS4732">
            <v>0.83333333333333337</v>
          </cell>
          <cell r="CT4732">
            <v>1666.6666666666667</v>
          </cell>
          <cell r="CU4732">
            <v>9960</v>
          </cell>
        </row>
        <row r="4733">
          <cell r="A4733" t="str">
            <v>ORD-11-69</v>
          </cell>
          <cell r="B4733" t="str">
            <v>312</v>
          </cell>
          <cell r="C4733" t="str">
            <v>TBA-Relaxed 10/12</v>
          </cell>
          <cell r="D4733" t="str">
            <v>Wal-Mart</v>
          </cell>
          <cell r="E4733">
            <v>41194</v>
          </cell>
          <cell r="F4733">
            <v>40000</v>
          </cell>
          <cell r="G4733">
            <v>42000</v>
          </cell>
          <cell r="H4733">
            <v>0</v>
          </cell>
          <cell r="I4733">
            <v>42000</v>
          </cell>
          <cell r="J4733" t="str">
            <v>NEW</v>
          </cell>
          <cell r="K4733" t="str">
            <v>ACTIVE</v>
          </cell>
          <cell r="L4733">
            <v>41164</v>
          </cell>
          <cell r="M4733">
            <v>41176</v>
          </cell>
          <cell r="N4733">
            <v>41189</v>
          </cell>
          <cell r="O4733">
            <v>40905</v>
          </cell>
          <cell r="P4733">
            <v>41175</v>
          </cell>
          <cell r="Q4733">
            <v>2000</v>
          </cell>
          <cell r="R4733">
            <v>2000</v>
          </cell>
          <cell r="S4733">
            <v>480</v>
          </cell>
          <cell r="T4733" t="str">
            <v>Relaxed Fit</v>
          </cell>
          <cell r="Z4733">
            <v>4.9800000000000004</v>
          </cell>
          <cell r="AA4733">
            <v>1.17</v>
          </cell>
          <cell r="AD4733">
            <v>1925</v>
          </cell>
          <cell r="AI4733" t="str">
            <v>ORD-11-69</v>
          </cell>
          <cell r="AJ4733">
            <v>9</v>
          </cell>
          <cell r="AK4733">
            <v>2012</v>
          </cell>
          <cell r="AL4733">
            <v>10</v>
          </cell>
          <cell r="AM4733">
            <v>2012</v>
          </cell>
          <cell r="AN4733">
            <v>1</v>
          </cell>
          <cell r="AO4733" t="e">
            <v>#DIV/0!</v>
          </cell>
          <cell r="AP4733">
            <v>0</v>
          </cell>
          <cell r="AQ4733" t="str">
            <v>Wal-Mart</v>
          </cell>
          <cell r="AR4733">
            <v>0</v>
          </cell>
          <cell r="AS4733" t="str">
            <v>Relaxed Fit</v>
          </cell>
          <cell r="AT4733" t="str">
            <v>TBA-Relaxed 10/12</v>
          </cell>
          <cell r="AU4733">
            <v>41194</v>
          </cell>
          <cell r="AV4733" t="str">
            <v>To Start</v>
          </cell>
          <cell r="AW4733">
            <v>39</v>
          </cell>
          <cell r="AX4733">
            <v>5.8265999999999998E-2</v>
          </cell>
          <cell r="AY4733">
            <v>4.9800000000000004</v>
          </cell>
          <cell r="AZ4733">
            <v>1.17</v>
          </cell>
          <cell r="BA4733">
            <v>113.03604</v>
          </cell>
          <cell r="BB4733">
            <v>5.8265999999999998E-2</v>
          </cell>
          <cell r="BC4733">
            <v>110.98285714285713</v>
          </cell>
          <cell r="BD4733">
            <v>1550</v>
          </cell>
          <cell r="BE4733">
            <v>-1439.017142857143</v>
          </cell>
          <cell r="BF4733" t="str">
            <v>31241175</v>
          </cell>
          <cell r="BG4733">
            <v>1</v>
          </cell>
          <cell r="BH4733">
            <v>2340</v>
          </cell>
          <cell r="BI4733">
            <v>41159</v>
          </cell>
          <cell r="BJ4733">
            <v>18</v>
          </cell>
          <cell r="BK4733">
            <v>41137</v>
          </cell>
          <cell r="BL4733" t="str">
            <v>Wash</v>
          </cell>
          <cell r="BM4733" t="str">
            <v>Relaxed Fit</v>
          </cell>
          <cell r="BN4733">
            <v>0</v>
          </cell>
          <cell r="BO4733">
            <v>0</v>
          </cell>
          <cell r="BP4733">
            <v>1</v>
          </cell>
          <cell r="BQ4733" t="str">
            <v>Unit-3</v>
          </cell>
          <cell r="BS4733">
            <v>41177</v>
          </cell>
          <cell r="BT4733" t="str">
            <v>ORD-11-69</v>
          </cell>
          <cell r="BU4733" t="str">
            <v>Relaxed Fit</v>
          </cell>
          <cell r="BV4733" t="str">
            <v>FB00206</v>
          </cell>
          <cell r="BW4733">
            <v>41137</v>
          </cell>
          <cell r="BX4733">
            <v>2050</v>
          </cell>
          <cell r="BY4733">
            <v>41168</v>
          </cell>
          <cell r="BZ4733">
            <v>9</v>
          </cell>
          <cell r="CA4733" t="str">
            <v>Wal-Mart</v>
          </cell>
          <cell r="CB4733" t="str">
            <v>EPIC</v>
          </cell>
          <cell r="CC4733" t="str">
            <v>Wash</v>
          </cell>
          <cell r="CD4733">
            <v>0</v>
          </cell>
          <cell r="CE4733">
            <v>0</v>
          </cell>
          <cell r="CF4733">
            <v>41176</v>
          </cell>
          <cell r="CG4733">
            <v>41178</v>
          </cell>
          <cell r="CH4733">
            <v>2000</v>
          </cell>
          <cell r="CI4733" t="str">
            <v>After 2nd Week</v>
          </cell>
          <cell r="CJ4733">
            <v>21</v>
          </cell>
          <cell r="CK4733">
            <v>8</v>
          </cell>
          <cell r="CL4733">
            <v>250</v>
          </cell>
          <cell r="CM4733">
            <v>250</v>
          </cell>
          <cell r="CN4733">
            <v>0</v>
          </cell>
          <cell r="CO4733" t="str">
            <v>TBA</v>
          </cell>
          <cell r="CP4733">
            <v>41164</v>
          </cell>
          <cell r="CR4733" t="str">
            <v>Denim</v>
          </cell>
          <cell r="CS4733">
            <v>0.83333333333333337</v>
          </cell>
          <cell r="CT4733">
            <v>1666.6666666666667</v>
          </cell>
          <cell r="CU4733">
            <v>9960</v>
          </cell>
        </row>
        <row r="4734">
          <cell r="A4734" t="str">
            <v>ORD-11-69</v>
          </cell>
          <cell r="B4734" t="str">
            <v>312</v>
          </cell>
          <cell r="C4734" t="str">
            <v>TBA-Relaxed 10/12</v>
          </cell>
          <cell r="D4734" t="str">
            <v>Wal-Mart</v>
          </cell>
          <cell r="E4734">
            <v>41194</v>
          </cell>
          <cell r="F4734">
            <v>40000</v>
          </cell>
          <cell r="G4734">
            <v>42000</v>
          </cell>
          <cell r="H4734">
            <v>0</v>
          </cell>
          <cell r="I4734">
            <v>42000</v>
          </cell>
          <cell r="J4734" t="str">
            <v>NEW</v>
          </cell>
          <cell r="K4734" t="str">
            <v>ACTIVE</v>
          </cell>
          <cell r="L4734">
            <v>41164</v>
          </cell>
          <cell r="M4734">
            <v>41176</v>
          </cell>
          <cell r="N4734">
            <v>41189</v>
          </cell>
          <cell r="O4734">
            <v>40905</v>
          </cell>
          <cell r="P4734">
            <v>41176</v>
          </cell>
          <cell r="Q4734">
            <v>2000</v>
          </cell>
          <cell r="R4734">
            <v>2000</v>
          </cell>
          <cell r="S4734">
            <v>480</v>
          </cell>
          <cell r="T4734" t="str">
            <v>Relaxed Fit</v>
          </cell>
          <cell r="Z4734">
            <v>4.9800000000000004</v>
          </cell>
          <cell r="AA4734">
            <v>1.17</v>
          </cell>
          <cell r="AD4734">
            <v>1925</v>
          </cell>
          <cell r="AI4734" t="str">
            <v>ORD-11-69</v>
          </cell>
          <cell r="AJ4734">
            <v>9</v>
          </cell>
          <cell r="AK4734">
            <v>2012</v>
          </cell>
          <cell r="AL4734">
            <v>10</v>
          </cell>
          <cell r="AM4734">
            <v>2012</v>
          </cell>
          <cell r="AN4734">
            <v>1</v>
          </cell>
          <cell r="AO4734" t="e">
            <v>#DIV/0!</v>
          </cell>
          <cell r="AP4734">
            <v>0</v>
          </cell>
          <cell r="AQ4734" t="str">
            <v>Wal-Mart</v>
          </cell>
          <cell r="AR4734">
            <v>0</v>
          </cell>
          <cell r="AS4734" t="str">
            <v>Relaxed Fit</v>
          </cell>
          <cell r="AT4734" t="str">
            <v>TBA-Relaxed 10/12</v>
          </cell>
          <cell r="AU4734">
            <v>41194</v>
          </cell>
          <cell r="AV4734" t="str">
            <v>To Start</v>
          </cell>
          <cell r="AW4734">
            <v>39</v>
          </cell>
          <cell r="AX4734">
            <v>5.8265999999999998E-2</v>
          </cell>
          <cell r="AY4734">
            <v>4.9800000000000004</v>
          </cell>
          <cell r="AZ4734">
            <v>1.17</v>
          </cell>
          <cell r="BA4734">
            <v>113.03604</v>
          </cell>
          <cell r="BB4734">
            <v>5.8265999999999998E-2</v>
          </cell>
          <cell r="BC4734">
            <v>110.98285714285713</v>
          </cell>
          <cell r="BD4734">
            <v>1550</v>
          </cell>
          <cell r="BE4734">
            <v>-1439.017142857143</v>
          </cell>
          <cell r="BF4734" t="str">
            <v>31241176</v>
          </cell>
          <cell r="BG4734">
            <v>1</v>
          </cell>
          <cell r="BH4734">
            <v>2340</v>
          </cell>
          <cell r="BI4734">
            <v>41159</v>
          </cell>
          <cell r="BJ4734">
            <v>18</v>
          </cell>
          <cell r="BK4734">
            <v>41137</v>
          </cell>
          <cell r="BL4734" t="str">
            <v>Wash</v>
          </cell>
          <cell r="BM4734" t="str">
            <v>Relaxed Fit</v>
          </cell>
          <cell r="BN4734">
            <v>0</v>
          </cell>
          <cell r="BO4734">
            <v>0</v>
          </cell>
          <cell r="BP4734">
            <v>1</v>
          </cell>
          <cell r="BQ4734" t="str">
            <v>Unit-3</v>
          </cell>
          <cell r="BS4734">
            <v>41178</v>
          </cell>
          <cell r="BT4734" t="str">
            <v>ORD-11-69</v>
          </cell>
          <cell r="BU4734" t="str">
            <v>Relaxed Fit</v>
          </cell>
          <cell r="BV4734" t="str">
            <v>FB00206</v>
          </cell>
          <cell r="BW4734">
            <v>41137</v>
          </cell>
          <cell r="BX4734">
            <v>2050</v>
          </cell>
          <cell r="BY4734">
            <v>41169</v>
          </cell>
          <cell r="BZ4734">
            <v>9</v>
          </cell>
          <cell r="CA4734" t="str">
            <v>Wal-Mart</v>
          </cell>
          <cell r="CB4734" t="str">
            <v>EPIC</v>
          </cell>
          <cell r="CC4734" t="str">
            <v>Wash</v>
          </cell>
          <cell r="CD4734">
            <v>0</v>
          </cell>
          <cell r="CE4734">
            <v>0</v>
          </cell>
          <cell r="CF4734">
            <v>41177</v>
          </cell>
          <cell r="CG4734">
            <v>41179</v>
          </cell>
          <cell r="CH4734">
            <v>2000</v>
          </cell>
          <cell r="CI4734" t="str">
            <v>After 2nd Week</v>
          </cell>
          <cell r="CJ4734">
            <v>21</v>
          </cell>
          <cell r="CK4734">
            <v>8</v>
          </cell>
          <cell r="CL4734">
            <v>250</v>
          </cell>
          <cell r="CM4734">
            <v>250</v>
          </cell>
          <cell r="CN4734">
            <v>0</v>
          </cell>
          <cell r="CO4734" t="str">
            <v>TBA</v>
          </cell>
          <cell r="CP4734">
            <v>41164</v>
          </cell>
          <cell r="CR4734" t="str">
            <v>Denim</v>
          </cell>
          <cell r="CS4734">
            <v>0.83333333333333337</v>
          </cell>
          <cell r="CT4734">
            <v>1666.6666666666667</v>
          </cell>
          <cell r="CU4734">
            <v>9960</v>
          </cell>
        </row>
        <row r="4735">
          <cell r="A4735" t="str">
            <v>ORD-11-70</v>
          </cell>
          <cell r="B4735" t="str">
            <v>312</v>
          </cell>
          <cell r="C4735" t="str">
            <v>TBA-Relaxed 10/26</v>
          </cell>
          <cell r="D4735" t="str">
            <v>Wal-Mart</v>
          </cell>
          <cell r="E4735">
            <v>41208</v>
          </cell>
          <cell r="F4735">
            <v>40000</v>
          </cell>
          <cell r="G4735">
            <v>42000</v>
          </cell>
          <cell r="H4735">
            <v>0</v>
          </cell>
          <cell r="I4735">
            <v>42000</v>
          </cell>
          <cell r="J4735" t="str">
            <v>NEW</v>
          </cell>
          <cell r="K4735" t="str">
            <v>ACTIVE</v>
          </cell>
          <cell r="L4735">
            <v>41177</v>
          </cell>
          <cell r="M4735">
            <v>41186</v>
          </cell>
          <cell r="N4735">
            <v>41203</v>
          </cell>
          <cell r="O4735">
            <v>40845</v>
          </cell>
          <cell r="P4735">
            <v>41177</v>
          </cell>
          <cell r="Q4735">
            <v>2000</v>
          </cell>
          <cell r="R4735">
            <v>2000</v>
          </cell>
          <cell r="S4735">
            <v>480</v>
          </cell>
          <cell r="T4735" t="str">
            <v>Relaxed Fit</v>
          </cell>
          <cell r="Z4735">
            <v>4.9800000000000004</v>
          </cell>
          <cell r="AA4735">
            <v>1.17</v>
          </cell>
          <cell r="AD4735">
            <v>1926</v>
          </cell>
          <cell r="AI4735" t="str">
            <v>ORD-11-70</v>
          </cell>
          <cell r="AJ4735">
            <v>9</v>
          </cell>
          <cell r="AK4735">
            <v>2012</v>
          </cell>
          <cell r="AL4735">
            <v>10</v>
          </cell>
          <cell r="AM4735">
            <v>2012</v>
          </cell>
          <cell r="AN4735">
            <v>1</v>
          </cell>
          <cell r="AO4735" t="e">
            <v>#DIV/0!</v>
          </cell>
          <cell r="AP4735">
            <v>0</v>
          </cell>
          <cell r="AQ4735" t="str">
            <v>Wal-Mart</v>
          </cell>
          <cell r="AR4735">
            <v>0</v>
          </cell>
          <cell r="AS4735" t="str">
            <v>Relaxed Fit</v>
          </cell>
          <cell r="AT4735" t="str">
            <v>TBA-Relaxed 10/26</v>
          </cell>
          <cell r="AU4735">
            <v>41208</v>
          </cell>
          <cell r="AV4735" t="str">
            <v>To Start</v>
          </cell>
          <cell r="AW4735">
            <v>39</v>
          </cell>
          <cell r="AX4735">
            <v>5.8265999999999998E-2</v>
          </cell>
          <cell r="AY4735">
            <v>4.9800000000000004</v>
          </cell>
          <cell r="AZ4735">
            <v>1.17</v>
          </cell>
          <cell r="BA4735">
            <v>113.03604</v>
          </cell>
          <cell r="BB4735">
            <v>5.8265999999999998E-2</v>
          </cell>
          <cell r="BC4735">
            <v>110.98285714285713</v>
          </cell>
          <cell r="BD4735">
            <v>1550</v>
          </cell>
          <cell r="BE4735">
            <v>-1439.017142857143</v>
          </cell>
          <cell r="BF4735" t="str">
            <v>31241177</v>
          </cell>
          <cell r="BG4735">
            <v>1</v>
          </cell>
          <cell r="BH4735">
            <v>2340</v>
          </cell>
          <cell r="BI4735">
            <v>41171</v>
          </cell>
          <cell r="BJ4735">
            <v>19</v>
          </cell>
          <cell r="BK4735">
            <v>41151</v>
          </cell>
          <cell r="BL4735" t="str">
            <v>Wash</v>
          </cell>
          <cell r="BM4735" t="str">
            <v>Relaxed Fit</v>
          </cell>
          <cell r="BN4735">
            <v>0</v>
          </cell>
          <cell r="BO4735">
            <v>0</v>
          </cell>
          <cell r="BP4735">
            <v>1</v>
          </cell>
          <cell r="BQ4735" t="str">
            <v>Unit-3</v>
          </cell>
          <cell r="BS4735">
            <v>41179</v>
          </cell>
          <cell r="BT4735" t="str">
            <v>ORD-11-70</v>
          </cell>
          <cell r="BU4735" t="str">
            <v>Relaxed Fit</v>
          </cell>
          <cell r="BV4735" t="str">
            <v>FB00206</v>
          </cell>
          <cell r="BW4735">
            <v>41151</v>
          </cell>
          <cell r="BX4735">
            <v>2050</v>
          </cell>
          <cell r="BY4735">
            <v>41170</v>
          </cell>
          <cell r="BZ4735">
            <v>9</v>
          </cell>
          <cell r="CA4735" t="str">
            <v>Wal-Mart</v>
          </cell>
          <cell r="CB4735" t="str">
            <v>EPIC</v>
          </cell>
          <cell r="CC4735" t="str">
            <v>Wash</v>
          </cell>
          <cell r="CD4735">
            <v>0</v>
          </cell>
          <cell r="CE4735">
            <v>0</v>
          </cell>
          <cell r="CF4735">
            <v>41178</v>
          </cell>
          <cell r="CG4735">
            <v>41180</v>
          </cell>
          <cell r="CH4735">
            <v>2000</v>
          </cell>
          <cell r="CI4735" t="str">
            <v>After 2nd Week</v>
          </cell>
          <cell r="CJ4735">
            <v>21</v>
          </cell>
          <cell r="CK4735">
            <v>8</v>
          </cell>
          <cell r="CL4735">
            <v>250</v>
          </cell>
          <cell r="CM4735">
            <v>250</v>
          </cell>
          <cell r="CN4735">
            <v>0</v>
          </cell>
          <cell r="CO4735" t="str">
            <v>TBA</v>
          </cell>
          <cell r="CP4735">
            <v>41176</v>
          </cell>
          <cell r="CR4735" t="str">
            <v>Denim</v>
          </cell>
          <cell r="CS4735">
            <v>0.83333333333333337</v>
          </cell>
          <cell r="CT4735">
            <v>1666.6666666666667</v>
          </cell>
          <cell r="CU4735">
            <v>9960</v>
          </cell>
        </row>
        <row r="4736">
          <cell r="A4736" t="str">
            <v>ORD-11-70</v>
          </cell>
          <cell r="B4736" t="str">
            <v>312</v>
          </cell>
          <cell r="C4736" t="str">
            <v>TBA-Relaxed 10/26</v>
          </cell>
          <cell r="D4736" t="str">
            <v>Wal-Mart</v>
          </cell>
          <cell r="E4736">
            <v>41208</v>
          </cell>
          <cell r="F4736">
            <v>40000</v>
          </cell>
          <cell r="G4736">
            <v>42000</v>
          </cell>
          <cell r="H4736">
            <v>0</v>
          </cell>
          <cell r="I4736">
            <v>42000</v>
          </cell>
          <cell r="J4736" t="str">
            <v>NEW</v>
          </cell>
          <cell r="K4736" t="str">
            <v>ACTIVE</v>
          </cell>
          <cell r="L4736">
            <v>41177</v>
          </cell>
          <cell r="M4736">
            <v>41186</v>
          </cell>
          <cell r="N4736">
            <v>41203</v>
          </cell>
          <cell r="O4736">
            <v>40845</v>
          </cell>
          <cell r="P4736">
            <v>41178</v>
          </cell>
          <cell r="Q4736">
            <v>2000</v>
          </cell>
          <cell r="R4736">
            <v>2000</v>
          </cell>
          <cell r="S4736">
            <v>480</v>
          </cell>
          <cell r="T4736" t="str">
            <v>Relaxed Fit</v>
          </cell>
          <cell r="Z4736">
            <v>4.9800000000000004</v>
          </cell>
          <cell r="AA4736">
            <v>1.17</v>
          </cell>
          <cell r="AD4736">
            <v>1926</v>
          </cell>
          <cell r="AI4736" t="str">
            <v>ORD-11-70</v>
          </cell>
          <cell r="AJ4736">
            <v>9</v>
          </cell>
          <cell r="AK4736">
            <v>2012</v>
          </cell>
          <cell r="AL4736">
            <v>10</v>
          </cell>
          <cell r="AM4736">
            <v>2012</v>
          </cell>
          <cell r="AN4736">
            <v>1</v>
          </cell>
          <cell r="AO4736" t="e">
            <v>#DIV/0!</v>
          </cell>
          <cell r="AP4736">
            <v>0</v>
          </cell>
          <cell r="AQ4736" t="str">
            <v>Wal-Mart</v>
          </cell>
          <cell r="AR4736">
            <v>0</v>
          </cell>
          <cell r="AS4736" t="str">
            <v>Relaxed Fit</v>
          </cell>
          <cell r="AT4736" t="str">
            <v>TBA-Relaxed 10/26</v>
          </cell>
          <cell r="AU4736">
            <v>41208</v>
          </cell>
          <cell r="AV4736" t="str">
            <v>To Start</v>
          </cell>
          <cell r="AW4736">
            <v>39</v>
          </cell>
          <cell r="AX4736">
            <v>5.8265999999999998E-2</v>
          </cell>
          <cell r="AY4736">
            <v>4.9800000000000004</v>
          </cell>
          <cell r="AZ4736">
            <v>1.17</v>
          </cell>
          <cell r="BA4736">
            <v>113.03604</v>
          </cell>
          <cell r="BB4736">
            <v>5.8265999999999998E-2</v>
          </cell>
          <cell r="BC4736">
            <v>110.98285714285713</v>
          </cell>
          <cell r="BD4736">
            <v>1550</v>
          </cell>
          <cell r="BE4736">
            <v>-1439.017142857143</v>
          </cell>
          <cell r="BF4736" t="str">
            <v>31241178</v>
          </cell>
          <cell r="BG4736">
            <v>1</v>
          </cell>
          <cell r="BH4736">
            <v>2340</v>
          </cell>
          <cell r="BI4736">
            <v>41171</v>
          </cell>
          <cell r="BJ4736">
            <v>19</v>
          </cell>
          <cell r="BK4736">
            <v>41151</v>
          </cell>
          <cell r="BL4736" t="str">
            <v>Wash</v>
          </cell>
          <cell r="BM4736" t="str">
            <v>Relaxed Fit</v>
          </cell>
          <cell r="BN4736">
            <v>0</v>
          </cell>
          <cell r="BO4736">
            <v>0</v>
          </cell>
          <cell r="BP4736">
            <v>1</v>
          </cell>
          <cell r="BQ4736" t="str">
            <v>Unit-3</v>
          </cell>
          <cell r="BS4736">
            <v>41180</v>
          </cell>
          <cell r="BT4736" t="str">
            <v>ORD-11-70</v>
          </cell>
          <cell r="BU4736" t="str">
            <v>Relaxed Fit</v>
          </cell>
          <cell r="BV4736" t="str">
            <v>FB00206</v>
          </cell>
          <cell r="BW4736">
            <v>41151</v>
          </cell>
          <cell r="BX4736">
            <v>2050</v>
          </cell>
          <cell r="BY4736">
            <v>41171</v>
          </cell>
          <cell r="BZ4736">
            <v>9</v>
          </cell>
          <cell r="CA4736" t="str">
            <v>Wal-Mart</v>
          </cell>
          <cell r="CB4736" t="str">
            <v>EPIC</v>
          </cell>
          <cell r="CC4736" t="str">
            <v>Wash</v>
          </cell>
          <cell r="CD4736">
            <v>0</v>
          </cell>
          <cell r="CE4736">
            <v>0</v>
          </cell>
          <cell r="CF4736">
            <v>41179</v>
          </cell>
          <cell r="CG4736">
            <v>41181</v>
          </cell>
          <cell r="CH4736">
            <v>2000</v>
          </cell>
          <cell r="CI4736" t="str">
            <v>After 2nd Week</v>
          </cell>
          <cell r="CJ4736">
            <v>21</v>
          </cell>
          <cell r="CK4736">
            <v>8</v>
          </cell>
          <cell r="CL4736">
            <v>250</v>
          </cell>
          <cell r="CM4736">
            <v>250</v>
          </cell>
          <cell r="CN4736">
            <v>0</v>
          </cell>
          <cell r="CO4736" t="str">
            <v>TBA</v>
          </cell>
          <cell r="CP4736">
            <v>41176</v>
          </cell>
          <cell r="CR4736" t="str">
            <v>Denim</v>
          </cell>
          <cell r="CS4736">
            <v>0.83333333333333337</v>
          </cell>
          <cell r="CT4736">
            <v>1666.6666666666667</v>
          </cell>
          <cell r="CU4736">
            <v>9960</v>
          </cell>
        </row>
        <row r="4737">
          <cell r="A4737" t="str">
            <v>ORD-11-70</v>
          </cell>
          <cell r="B4737" t="str">
            <v>312</v>
          </cell>
          <cell r="C4737" t="str">
            <v>TBA-Relaxed 10/26</v>
          </cell>
          <cell r="D4737" t="str">
            <v>Wal-Mart</v>
          </cell>
          <cell r="E4737">
            <v>41208</v>
          </cell>
          <cell r="F4737">
            <v>40000</v>
          </cell>
          <cell r="G4737">
            <v>42000</v>
          </cell>
          <cell r="H4737">
            <v>0</v>
          </cell>
          <cell r="I4737">
            <v>42000</v>
          </cell>
          <cell r="J4737" t="str">
            <v>NEW</v>
          </cell>
          <cell r="K4737" t="str">
            <v>ACTIVE</v>
          </cell>
          <cell r="L4737">
            <v>41177</v>
          </cell>
          <cell r="M4737">
            <v>41186</v>
          </cell>
          <cell r="N4737">
            <v>41203</v>
          </cell>
          <cell r="O4737">
            <v>40845</v>
          </cell>
          <cell r="P4737">
            <v>41179</v>
          </cell>
          <cell r="Q4737">
            <v>2000</v>
          </cell>
          <cell r="R4737">
            <v>2000</v>
          </cell>
          <cell r="S4737">
            <v>480</v>
          </cell>
          <cell r="T4737" t="str">
            <v>Relaxed Fit</v>
          </cell>
          <cell r="Z4737">
            <v>4.9800000000000004</v>
          </cell>
          <cell r="AA4737">
            <v>1.17</v>
          </cell>
          <cell r="AD4737">
            <v>1926</v>
          </cell>
          <cell r="AI4737" t="str">
            <v>ORD-11-70</v>
          </cell>
          <cell r="AJ4737">
            <v>9</v>
          </cell>
          <cell r="AK4737">
            <v>2012</v>
          </cell>
          <cell r="AL4737">
            <v>10</v>
          </cell>
          <cell r="AM4737">
            <v>2012</v>
          </cell>
          <cell r="AN4737">
            <v>1</v>
          </cell>
          <cell r="AO4737" t="e">
            <v>#DIV/0!</v>
          </cell>
          <cell r="AP4737">
            <v>0</v>
          </cell>
          <cell r="AQ4737" t="str">
            <v>Wal-Mart</v>
          </cell>
          <cell r="AR4737">
            <v>0</v>
          </cell>
          <cell r="AS4737" t="str">
            <v>Relaxed Fit</v>
          </cell>
          <cell r="AT4737" t="str">
            <v>TBA-Relaxed 10/26</v>
          </cell>
          <cell r="AU4737">
            <v>41208</v>
          </cell>
          <cell r="AV4737" t="str">
            <v>To Start</v>
          </cell>
          <cell r="AW4737">
            <v>39</v>
          </cell>
          <cell r="AX4737">
            <v>5.8265999999999998E-2</v>
          </cell>
          <cell r="AY4737">
            <v>4.9800000000000004</v>
          </cell>
          <cell r="AZ4737">
            <v>1.17</v>
          </cell>
          <cell r="BA4737">
            <v>113.03604</v>
          </cell>
          <cell r="BB4737">
            <v>5.8265999999999998E-2</v>
          </cell>
          <cell r="BC4737">
            <v>110.98285714285713</v>
          </cell>
          <cell r="BD4737">
            <v>1550</v>
          </cell>
          <cell r="BE4737">
            <v>-1439.017142857143</v>
          </cell>
          <cell r="BF4737" t="str">
            <v>31241179</v>
          </cell>
          <cell r="BG4737">
            <v>1</v>
          </cell>
          <cell r="BH4737">
            <v>2340</v>
          </cell>
          <cell r="BI4737">
            <v>41171</v>
          </cell>
          <cell r="BJ4737">
            <v>19</v>
          </cell>
          <cell r="BK4737">
            <v>41151</v>
          </cell>
          <cell r="BL4737" t="str">
            <v>Wash</v>
          </cell>
          <cell r="BM4737" t="str">
            <v>Relaxed Fit</v>
          </cell>
          <cell r="BN4737">
            <v>0</v>
          </cell>
          <cell r="BO4737">
            <v>0</v>
          </cell>
          <cell r="BP4737">
            <v>1</v>
          </cell>
          <cell r="BQ4737" t="str">
            <v>Unit-3</v>
          </cell>
          <cell r="BS4737">
            <v>41181</v>
          </cell>
          <cell r="BT4737" t="str">
            <v>ORD-11-70</v>
          </cell>
          <cell r="BU4737" t="str">
            <v>Relaxed Fit</v>
          </cell>
          <cell r="BV4737" t="str">
            <v>FB00206</v>
          </cell>
          <cell r="BW4737">
            <v>41151</v>
          </cell>
          <cell r="BX4737">
            <v>2050</v>
          </cell>
          <cell r="BY4737">
            <v>41172</v>
          </cell>
          <cell r="BZ4737">
            <v>9</v>
          </cell>
          <cell r="CA4737" t="str">
            <v>Wal-Mart</v>
          </cell>
          <cell r="CB4737" t="str">
            <v>EPIC</v>
          </cell>
          <cell r="CC4737" t="str">
            <v>Wash</v>
          </cell>
          <cell r="CD4737">
            <v>0</v>
          </cell>
          <cell r="CE4737">
            <v>0</v>
          </cell>
          <cell r="CF4737">
            <v>41180</v>
          </cell>
          <cell r="CG4737">
            <v>41182</v>
          </cell>
          <cell r="CH4737">
            <v>2000</v>
          </cell>
          <cell r="CI4737" t="str">
            <v>After 2nd Week</v>
          </cell>
          <cell r="CJ4737">
            <v>21</v>
          </cell>
          <cell r="CK4737">
            <v>8</v>
          </cell>
          <cell r="CL4737">
            <v>250</v>
          </cell>
          <cell r="CM4737">
            <v>250</v>
          </cell>
          <cell r="CN4737">
            <v>0</v>
          </cell>
          <cell r="CO4737" t="str">
            <v>TBA</v>
          </cell>
          <cell r="CP4737">
            <v>41176</v>
          </cell>
          <cell r="CR4737" t="str">
            <v>Denim</v>
          </cell>
          <cell r="CS4737">
            <v>0.83333333333333337</v>
          </cell>
          <cell r="CT4737">
            <v>1666.6666666666667</v>
          </cell>
          <cell r="CU4737">
            <v>9960</v>
          </cell>
        </row>
        <row r="4738">
          <cell r="A4738" t="str">
            <v>ORD-11-70</v>
          </cell>
          <cell r="B4738" t="str">
            <v>312</v>
          </cell>
          <cell r="C4738" t="str">
            <v>TBA-Relaxed 10/26</v>
          </cell>
          <cell r="D4738" t="str">
            <v>Wal-Mart</v>
          </cell>
          <cell r="E4738">
            <v>41208</v>
          </cell>
          <cell r="F4738">
            <v>40000</v>
          </cell>
          <cell r="G4738">
            <v>42000</v>
          </cell>
          <cell r="H4738">
            <v>0</v>
          </cell>
          <cell r="I4738">
            <v>42000</v>
          </cell>
          <cell r="J4738" t="str">
            <v>NEW</v>
          </cell>
          <cell r="K4738" t="str">
            <v>ACTIVE</v>
          </cell>
          <cell r="L4738">
            <v>41177</v>
          </cell>
          <cell r="M4738">
            <v>41186</v>
          </cell>
          <cell r="N4738">
            <v>41203</v>
          </cell>
          <cell r="O4738">
            <v>40845</v>
          </cell>
          <cell r="P4738">
            <v>41181</v>
          </cell>
          <cell r="Q4738">
            <v>2000</v>
          </cell>
          <cell r="R4738">
            <v>2000</v>
          </cell>
          <cell r="S4738">
            <v>480</v>
          </cell>
          <cell r="T4738" t="str">
            <v>Relaxed Fit</v>
          </cell>
          <cell r="Z4738">
            <v>4.9800000000000004</v>
          </cell>
          <cell r="AA4738">
            <v>1.17</v>
          </cell>
          <cell r="AD4738">
            <v>1926</v>
          </cell>
          <cell r="AI4738" t="str">
            <v>ORD-11-70</v>
          </cell>
          <cell r="AJ4738">
            <v>9</v>
          </cell>
          <cell r="AK4738">
            <v>2012</v>
          </cell>
          <cell r="AL4738">
            <v>10</v>
          </cell>
          <cell r="AM4738">
            <v>2012</v>
          </cell>
          <cell r="AN4738">
            <v>1</v>
          </cell>
          <cell r="AO4738" t="e">
            <v>#DIV/0!</v>
          </cell>
          <cell r="AP4738">
            <v>0</v>
          </cell>
          <cell r="AQ4738" t="str">
            <v>Wal-Mart</v>
          </cell>
          <cell r="AR4738">
            <v>0</v>
          </cell>
          <cell r="AS4738" t="str">
            <v>Relaxed Fit</v>
          </cell>
          <cell r="AT4738" t="str">
            <v>TBA-Relaxed 10/26</v>
          </cell>
          <cell r="AU4738">
            <v>41208</v>
          </cell>
          <cell r="AV4738" t="str">
            <v>To Start</v>
          </cell>
          <cell r="AW4738">
            <v>39</v>
          </cell>
          <cell r="AX4738">
            <v>5.8265999999999998E-2</v>
          </cell>
          <cell r="AY4738">
            <v>4.9800000000000004</v>
          </cell>
          <cell r="AZ4738">
            <v>1.17</v>
          </cell>
          <cell r="BA4738">
            <v>113.03604</v>
          </cell>
          <cell r="BB4738">
            <v>5.8265999999999998E-2</v>
          </cell>
          <cell r="BC4738">
            <v>110.98285714285713</v>
          </cell>
          <cell r="BD4738">
            <v>1550</v>
          </cell>
          <cell r="BE4738">
            <v>-1439.017142857143</v>
          </cell>
          <cell r="BF4738" t="str">
            <v>31241181</v>
          </cell>
          <cell r="BG4738">
            <v>1</v>
          </cell>
          <cell r="BH4738">
            <v>2340</v>
          </cell>
          <cell r="BI4738">
            <v>41171</v>
          </cell>
          <cell r="BJ4738">
            <v>19</v>
          </cell>
          <cell r="BK4738">
            <v>41151</v>
          </cell>
          <cell r="BL4738" t="str">
            <v>Wash</v>
          </cell>
          <cell r="BM4738" t="str">
            <v>Relaxed Fit</v>
          </cell>
          <cell r="BN4738">
            <v>0</v>
          </cell>
          <cell r="BO4738">
            <v>0</v>
          </cell>
          <cell r="BP4738">
            <v>1</v>
          </cell>
          <cell r="BQ4738" t="str">
            <v>Unit-3</v>
          </cell>
          <cell r="BS4738">
            <v>41183</v>
          </cell>
          <cell r="BT4738" t="str">
            <v>ORD-11-70</v>
          </cell>
          <cell r="BU4738" t="str">
            <v>Relaxed Fit</v>
          </cell>
          <cell r="BV4738" t="str">
            <v>FB00206</v>
          </cell>
          <cell r="BW4738">
            <v>41151</v>
          </cell>
          <cell r="BX4738">
            <v>2050</v>
          </cell>
          <cell r="BY4738">
            <v>41174</v>
          </cell>
          <cell r="BZ4738">
            <v>9</v>
          </cell>
          <cell r="CA4738" t="str">
            <v>Wal-Mart</v>
          </cell>
          <cell r="CB4738" t="str">
            <v>EPIC</v>
          </cell>
          <cell r="CC4738" t="str">
            <v>Wash</v>
          </cell>
          <cell r="CD4738">
            <v>0</v>
          </cell>
          <cell r="CE4738">
            <v>0</v>
          </cell>
          <cell r="CF4738">
            <v>41182</v>
          </cell>
          <cell r="CG4738">
            <v>41184</v>
          </cell>
          <cell r="CH4738">
            <v>2000</v>
          </cell>
          <cell r="CI4738" t="str">
            <v>After 2nd Week</v>
          </cell>
          <cell r="CJ4738">
            <v>21</v>
          </cell>
          <cell r="CK4738">
            <v>8</v>
          </cell>
          <cell r="CL4738">
            <v>250</v>
          </cell>
          <cell r="CM4738">
            <v>250</v>
          </cell>
          <cell r="CN4738">
            <v>0</v>
          </cell>
          <cell r="CO4738" t="str">
            <v>TBA</v>
          </cell>
          <cell r="CP4738">
            <v>41176</v>
          </cell>
          <cell r="CR4738" t="str">
            <v>Denim</v>
          </cell>
          <cell r="CS4738">
            <v>0.83333333333333337</v>
          </cell>
          <cell r="CT4738">
            <v>1666.6666666666667</v>
          </cell>
          <cell r="CU4738">
            <v>9960</v>
          </cell>
        </row>
        <row r="4739">
          <cell r="A4739" t="str">
            <v>ORD-11-70</v>
          </cell>
          <cell r="B4739" t="str">
            <v>312</v>
          </cell>
          <cell r="C4739" t="str">
            <v>TBA-Relaxed 10/26</v>
          </cell>
          <cell r="D4739" t="str">
            <v>Wal-Mart</v>
          </cell>
          <cell r="E4739">
            <v>41208</v>
          </cell>
          <cell r="F4739">
            <v>40000</v>
          </cell>
          <cell r="G4739">
            <v>42000</v>
          </cell>
          <cell r="H4739">
            <v>0</v>
          </cell>
          <cell r="I4739">
            <v>42000</v>
          </cell>
          <cell r="J4739" t="str">
            <v>NEW</v>
          </cell>
          <cell r="K4739" t="str">
            <v>ACTIVE</v>
          </cell>
          <cell r="L4739">
            <v>41177</v>
          </cell>
          <cell r="M4739">
            <v>41186</v>
          </cell>
          <cell r="N4739">
            <v>41203</v>
          </cell>
          <cell r="O4739">
            <v>40845</v>
          </cell>
          <cell r="P4739">
            <v>41182</v>
          </cell>
          <cell r="Q4739">
            <v>2000</v>
          </cell>
          <cell r="R4739">
            <v>2000</v>
          </cell>
          <cell r="S4739">
            <v>480</v>
          </cell>
          <cell r="T4739" t="str">
            <v>Relaxed Fit</v>
          </cell>
          <cell r="Z4739">
            <v>4.9800000000000004</v>
          </cell>
          <cell r="AA4739">
            <v>1.17</v>
          </cell>
          <cell r="AD4739">
            <v>1926</v>
          </cell>
          <cell r="AI4739" t="str">
            <v>ORD-11-70</v>
          </cell>
          <cell r="AJ4739">
            <v>9</v>
          </cell>
          <cell r="AK4739">
            <v>2012</v>
          </cell>
          <cell r="AL4739">
            <v>10</v>
          </cell>
          <cell r="AM4739">
            <v>2012</v>
          </cell>
          <cell r="AN4739">
            <v>1</v>
          </cell>
          <cell r="AO4739" t="e">
            <v>#DIV/0!</v>
          </cell>
          <cell r="AP4739">
            <v>0</v>
          </cell>
          <cell r="AQ4739" t="str">
            <v>Wal-Mart</v>
          </cell>
          <cell r="AR4739">
            <v>0</v>
          </cell>
          <cell r="AS4739" t="str">
            <v>Relaxed Fit</v>
          </cell>
          <cell r="AT4739" t="str">
            <v>TBA-Relaxed 10/26</v>
          </cell>
          <cell r="AU4739">
            <v>41208</v>
          </cell>
          <cell r="AV4739" t="str">
            <v>To Start</v>
          </cell>
          <cell r="AW4739">
            <v>40</v>
          </cell>
          <cell r="AX4739">
            <v>5.8265999999999998E-2</v>
          </cell>
          <cell r="AY4739">
            <v>4.9800000000000004</v>
          </cell>
          <cell r="AZ4739">
            <v>1.17</v>
          </cell>
          <cell r="BA4739">
            <v>113.03604</v>
          </cell>
          <cell r="BB4739">
            <v>5.8265999999999998E-2</v>
          </cell>
          <cell r="BC4739">
            <v>110.98285714285713</v>
          </cell>
          <cell r="BD4739">
            <v>1550</v>
          </cell>
          <cell r="BE4739">
            <v>-1439.017142857143</v>
          </cell>
          <cell r="BF4739" t="str">
            <v>31241182</v>
          </cell>
          <cell r="BG4739">
            <v>1</v>
          </cell>
          <cell r="BH4739">
            <v>2340</v>
          </cell>
          <cell r="BI4739">
            <v>41171</v>
          </cell>
          <cell r="BJ4739">
            <v>19</v>
          </cell>
          <cell r="BK4739">
            <v>41151</v>
          </cell>
          <cell r="BL4739" t="str">
            <v>Wash</v>
          </cell>
          <cell r="BM4739" t="str">
            <v>Relaxed Fit</v>
          </cell>
          <cell r="BN4739">
            <v>0</v>
          </cell>
          <cell r="BO4739">
            <v>0</v>
          </cell>
          <cell r="BP4739">
            <v>1</v>
          </cell>
          <cell r="BQ4739" t="str">
            <v>Unit-3</v>
          </cell>
          <cell r="BS4739">
            <v>41184</v>
          </cell>
          <cell r="BT4739" t="str">
            <v>ORD-11-70</v>
          </cell>
          <cell r="BU4739" t="str">
            <v>Relaxed Fit</v>
          </cell>
          <cell r="BV4739" t="str">
            <v>FB00206</v>
          </cell>
          <cell r="BW4739">
            <v>41151</v>
          </cell>
          <cell r="BX4739">
            <v>2050</v>
          </cell>
          <cell r="BY4739">
            <v>41175</v>
          </cell>
          <cell r="BZ4739">
            <v>9</v>
          </cell>
          <cell r="CA4739" t="str">
            <v>Wal-Mart</v>
          </cell>
          <cell r="CB4739" t="str">
            <v>EPIC</v>
          </cell>
          <cell r="CC4739" t="str">
            <v>Wash</v>
          </cell>
          <cell r="CD4739">
            <v>0</v>
          </cell>
          <cell r="CE4739">
            <v>0</v>
          </cell>
          <cell r="CF4739">
            <v>41183</v>
          </cell>
          <cell r="CG4739">
            <v>41185</v>
          </cell>
          <cell r="CH4739">
            <v>2000</v>
          </cell>
          <cell r="CI4739" t="str">
            <v>After 2nd Week</v>
          </cell>
          <cell r="CJ4739">
            <v>21</v>
          </cell>
          <cell r="CK4739">
            <v>8</v>
          </cell>
          <cell r="CL4739">
            <v>250</v>
          </cell>
          <cell r="CM4739">
            <v>250</v>
          </cell>
          <cell r="CN4739">
            <v>0</v>
          </cell>
          <cell r="CO4739" t="str">
            <v>TBA</v>
          </cell>
          <cell r="CP4739">
            <v>41176</v>
          </cell>
          <cell r="CR4739" t="str">
            <v>Denim</v>
          </cell>
          <cell r="CS4739">
            <v>0.83333333333333337</v>
          </cell>
          <cell r="CT4739">
            <v>1666.6666666666667</v>
          </cell>
          <cell r="CU4739">
            <v>9960</v>
          </cell>
        </row>
        <row r="4740">
          <cell r="A4740" t="str">
            <v>ORD-11-70</v>
          </cell>
          <cell r="B4740" t="str">
            <v>312</v>
          </cell>
          <cell r="C4740" t="str">
            <v>TBA-Relaxed 10/26</v>
          </cell>
          <cell r="D4740" t="str">
            <v>Wal-Mart</v>
          </cell>
          <cell r="E4740">
            <v>41208</v>
          </cell>
          <cell r="F4740">
            <v>40000</v>
          </cell>
          <cell r="G4740">
            <v>42000</v>
          </cell>
          <cell r="H4740">
            <v>0</v>
          </cell>
          <cell r="I4740">
            <v>42000</v>
          </cell>
          <cell r="J4740" t="str">
            <v>NEW</v>
          </cell>
          <cell r="K4740" t="str">
            <v>ACTIVE</v>
          </cell>
          <cell r="L4740">
            <v>41177</v>
          </cell>
          <cell r="M4740">
            <v>41186</v>
          </cell>
          <cell r="N4740">
            <v>41203</v>
          </cell>
          <cell r="O4740">
            <v>40845</v>
          </cell>
          <cell r="P4740">
            <v>41183</v>
          </cell>
          <cell r="Q4740">
            <v>2000</v>
          </cell>
          <cell r="R4740">
            <v>2000</v>
          </cell>
          <cell r="S4740">
            <v>480</v>
          </cell>
          <cell r="T4740" t="str">
            <v>Relaxed Fit</v>
          </cell>
          <cell r="Z4740">
            <v>4.9800000000000004</v>
          </cell>
          <cell r="AA4740">
            <v>1.17</v>
          </cell>
          <cell r="AD4740">
            <v>1926</v>
          </cell>
          <cell r="AI4740" t="str">
            <v>ORD-11-70</v>
          </cell>
          <cell r="AJ4740">
            <v>10</v>
          </cell>
          <cell r="AK4740">
            <v>2012</v>
          </cell>
          <cell r="AL4740">
            <v>10</v>
          </cell>
          <cell r="AM4740">
            <v>2012</v>
          </cell>
          <cell r="AN4740">
            <v>1</v>
          </cell>
          <cell r="AO4740" t="e">
            <v>#DIV/0!</v>
          </cell>
          <cell r="AP4740">
            <v>0</v>
          </cell>
          <cell r="AQ4740" t="str">
            <v>Wal-Mart</v>
          </cell>
          <cell r="AR4740">
            <v>0</v>
          </cell>
          <cell r="AS4740" t="str">
            <v>Relaxed Fit</v>
          </cell>
          <cell r="AT4740" t="str">
            <v>TBA-Relaxed 10/26</v>
          </cell>
          <cell r="AU4740">
            <v>41208</v>
          </cell>
          <cell r="AV4740" t="str">
            <v>To Start</v>
          </cell>
          <cell r="AW4740">
            <v>40</v>
          </cell>
          <cell r="AX4740">
            <v>5.8265999999999998E-2</v>
          </cell>
          <cell r="AY4740">
            <v>4.9800000000000004</v>
          </cell>
          <cell r="AZ4740">
            <v>1.17</v>
          </cell>
          <cell r="BA4740">
            <v>113.03604</v>
          </cell>
          <cell r="BB4740">
            <v>5.8265999999999998E-2</v>
          </cell>
          <cell r="BC4740">
            <v>110.98285714285713</v>
          </cell>
          <cell r="BD4740">
            <v>1550</v>
          </cell>
          <cell r="BE4740">
            <v>-1439.017142857143</v>
          </cell>
          <cell r="BF4740" t="str">
            <v>31241183</v>
          </cell>
          <cell r="BG4740">
            <v>1</v>
          </cell>
          <cell r="BH4740">
            <v>2340</v>
          </cell>
          <cell r="BI4740">
            <v>41171</v>
          </cell>
          <cell r="BJ4740">
            <v>19</v>
          </cell>
          <cell r="BK4740">
            <v>41151</v>
          </cell>
          <cell r="BL4740" t="str">
            <v>Wash</v>
          </cell>
          <cell r="BM4740" t="str">
            <v>Relaxed Fit</v>
          </cell>
          <cell r="BN4740">
            <v>0</v>
          </cell>
          <cell r="BO4740">
            <v>0</v>
          </cell>
          <cell r="BP4740">
            <v>1</v>
          </cell>
          <cell r="BQ4740" t="str">
            <v>Unit-3</v>
          </cell>
          <cell r="BS4740">
            <v>41185</v>
          </cell>
          <cell r="BT4740" t="str">
            <v>ORD-11-70</v>
          </cell>
          <cell r="BU4740" t="str">
            <v>Relaxed Fit</v>
          </cell>
          <cell r="BV4740" t="str">
            <v>FB00206</v>
          </cell>
          <cell r="BW4740">
            <v>41151</v>
          </cell>
          <cell r="BX4740">
            <v>2050</v>
          </cell>
          <cell r="BY4740">
            <v>41176</v>
          </cell>
          <cell r="BZ4740">
            <v>9</v>
          </cell>
          <cell r="CA4740" t="str">
            <v>Wal-Mart</v>
          </cell>
          <cell r="CB4740" t="str">
            <v>EPIC</v>
          </cell>
          <cell r="CC4740" t="str">
            <v>Wash</v>
          </cell>
          <cell r="CD4740">
            <v>0</v>
          </cell>
          <cell r="CE4740">
            <v>0</v>
          </cell>
          <cell r="CF4740">
            <v>41184</v>
          </cell>
          <cell r="CG4740">
            <v>41186</v>
          </cell>
          <cell r="CH4740">
            <v>2000</v>
          </cell>
          <cell r="CI4740" t="str">
            <v>After 2nd Week</v>
          </cell>
          <cell r="CJ4740">
            <v>21</v>
          </cell>
          <cell r="CK4740">
            <v>8</v>
          </cell>
          <cell r="CL4740">
            <v>250</v>
          </cell>
          <cell r="CM4740">
            <v>250</v>
          </cell>
          <cell r="CN4740">
            <v>0</v>
          </cell>
          <cell r="CO4740" t="str">
            <v>TBA</v>
          </cell>
          <cell r="CP4740">
            <v>41176</v>
          </cell>
          <cell r="CR4740" t="str">
            <v>Denim</v>
          </cell>
          <cell r="CS4740">
            <v>0.83333333333333337</v>
          </cell>
          <cell r="CT4740">
            <v>1666.6666666666667</v>
          </cell>
          <cell r="CU4740">
            <v>9960</v>
          </cell>
        </row>
        <row r="4741">
          <cell r="A4741" t="str">
            <v>ORD-11-70</v>
          </cell>
          <cell r="B4741" t="str">
            <v>312</v>
          </cell>
          <cell r="C4741" t="str">
            <v>TBA-Relaxed 10/26</v>
          </cell>
          <cell r="D4741" t="str">
            <v>Wal-Mart</v>
          </cell>
          <cell r="E4741">
            <v>41208</v>
          </cell>
          <cell r="F4741">
            <v>40000</v>
          </cell>
          <cell r="G4741">
            <v>42000</v>
          </cell>
          <cell r="H4741">
            <v>0</v>
          </cell>
          <cell r="I4741">
            <v>42000</v>
          </cell>
          <cell r="J4741" t="str">
            <v>NEW</v>
          </cell>
          <cell r="K4741" t="str">
            <v>ACTIVE</v>
          </cell>
          <cell r="L4741">
            <v>41177</v>
          </cell>
          <cell r="M4741">
            <v>41186</v>
          </cell>
          <cell r="N4741">
            <v>41203</v>
          </cell>
          <cell r="O4741">
            <v>40845</v>
          </cell>
          <cell r="P4741">
            <v>41184</v>
          </cell>
          <cell r="Q4741">
            <v>2000</v>
          </cell>
          <cell r="R4741">
            <v>2000</v>
          </cell>
          <cell r="S4741">
            <v>480</v>
          </cell>
          <cell r="T4741" t="str">
            <v>Relaxed Fit</v>
          </cell>
          <cell r="Z4741">
            <v>4.9800000000000004</v>
          </cell>
          <cell r="AA4741">
            <v>1.17</v>
          </cell>
          <cell r="AD4741">
            <v>1926</v>
          </cell>
          <cell r="AI4741" t="str">
            <v>ORD-11-70</v>
          </cell>
          <cell r="AJ4741">
            <v>10</v>
          </cell>
          <cell r="AK4741">
            <v>2012</v>
          </cell>
          <cell r="AL4741">
            <v>10</v>
          </cell>
          <cell r="AM4741">
            <v>2012</v>
          </cell>
          <cell r="AN4741">
            <v>1</v>
          </cell>
          <cell r="AO4741" t="e">
            <v>#DIV/0!</v>
          </cell>
          <cell r="AP4741">
            <v>0</v>
          </cell>
          <cell r="AQ4741" t="str">
            <v>Wal-Mart</v>
          </cell>
          <cell r="AR4741">
            <v>0</v>
          </cell>
          <cell r="AS4741" t="str">
            <v>Relaxed Fit</v>
          </cell>
          <cell r="AT4741" t="str">
            <v>TBA-Relaxed 10/26</v>
          </cell>
          <cell r="AU4741">
            <v>41208</v>
          </cell>
          <cell r="AV4741" t="str">
            <v>To Start</v>
          </cell>
          <cell r="AW4741">
            <v>40</v>
          </cell>
          <cell r="AX4741">
            <v>5.8265999999999998E-2</v>
          </cell>
          <cell r="AY4741">
            <v>4.9800000000000004</v>
          </cell>
          <cell r="AZ4741">
            <v>1.17</v>
          </cell>
          <cell r="BA4741">
            <v>113.03604</v>
          </cell>
          <cell r="BB4741">
            <v>5.8265999999999998E-2</v>
          </cell>
          <cell r="BC4741">
            <v>110.98285714285713</v>
          </cell>
          <cell r="BD4741">
            <v>1550</v>
          </cell>
          <cell r="BE4741">
            <v>-1439.017142857143</v>
          </cell>
          <cell r="BF4741" t="str">
            <v>31241184</v>
          </cell>
          <cell r="BG4741">
            <v>1</v>
          </cell>
          <cell r="BH4741">
            <v>2340</v>
          </cell>
          <cell r="BI4741">
            <v>41171</v>
          </cell>
          <cell r="BJ4741">
            <v>19</v>
          </cell>
          <cell r="BK4741">
            <v>41151</v>
          </cell>
          <cell r="BL4741" t="str">
            <v>Wash</v>
          </cell>
          <cell r="BM4741" t="str">
            <v>Relaxed Fit</v>
          </cell>
          <cell r="BN4741">
            <v>0</v>
          </cell>
          <cell r="BO4741">
            <v>0</v>
          </cell>
          <cell r="BP4741">
            <v>1</v>
          </cell>
          <cell r="BQ4741" t="str">
            <v>Unit-3</v>
          </cell>
          <cell r="BS4741">
            <v>41186</v>
          </cell>
          <cell r="BT4741" t="str">
            <v>ORD-11-70</v>
          </cell>
          <cell r="BU4741" t="str">
            <v>Relaxed Fit</v>
          </cell>
          <cell r="BV4741" t="str">
            <v>FB00206</v>
          </cell>
          <cell r="BW4741">
            <v>41151</v>
          </cell>
          <cell r="BX4741">
            <v>2050</v>
          </cell>
          <cell r="BY4741">
            <v>41177</v>
          </cell>
          <cell r="BZ4741">
            <v>9</v>
          </cell>
          <cell r="CA4741" t="str">
            <v>Wal-Mart</v>
          </cell>
          <cell r="CB4741" t="str">
            <v>EPIC</v>
          </cell>
          <cell r="CC4741" t="str">
            <v>Wash</v>
          </cell>
          <cell r="CD4741">
            <v>0</v>
          </cell>
          <cell r="CE4741">
            <v>0</v>
          </cell>
          <cell r="CF4741">
            <v>41185</v>
          </cell>
          <cell r="CG4741">
            <v>41187</v>
          </cell>
          <cell r="CH4741">
            <v>2000</v>
          </cell>
          <cell r="CI4741" t="str">
            <v>After 2nd Week</v>
          </cell>
          <cell r="CJ4741">
            <v>21</v>
          </cell>
          <cell r="CK4741">
            <v>8</v>
          </cell>
          <cell r="CL4741">
            <v>250</v>
          </cell>
          <cell r="CM4741">
            <v>250</v>
          </cell>
          <cell r="CN4741">
            <v>0</v>
          </cell>
          <cell r="CO4741" t="str">
            <v>TBA</v>
          </cell>
          <cell r="CP4741">
            <v>41176</v>
          </cell>
          <cell r="CR4741" t="str">
            <v>Denim</v>
          </cell>
          <cell r="CS4741">
            <v>0.83333333333333337</v>
          </cell>
          <cell r="CT4741">
            <v>1666.6666666666667</v>
          </cell>
          <cell r="CU4741">
            <v>9960</v>
          </cell>
        </row>
        <row r="4742">
          <cell r="A4742" t="str">
            <v>ORD-11-70</v>
          </cell>
          <cell r="B4742" t="str">
            <v>312</v>
          </cell>
          <cell r="C4742" t="str">
            <v>TBA-Relaxed 10/26</v>
          </cell>
          <cell r="D4742" t="str">
            <v>Wal-Mart</v>
          </cell>
          <cell r="E4742">
            <v>41208</v>
          </cell>
          <cell r="F4742">
            <v>40000</v>
          </cell>
          <cell r="G4742">
            <v>42000</v>
          </cell>
          <cell r="H4742">
            <v>0</v>
          </cell>
          <cell r="I4742">
            <v>42000</v>
          </cell>
          <cell r="J4742" t="str">
            <v>NEW</v>
          </cell>
          <cell r="K4742" t="str">
            <v>ACTIVE</v>
          </cell>
          <cell r="L4742">
            <v>41177</v>
          </cell>
          <cell r="M4742">
            <v>41186</v>
          </cell>
          <cell r="N4742">
            <v>41203</v>
          </cell>
          <cell r="O4742">
            <v>40845</v>
          </cell>
          <cell r="P4742">
            <v>41185</v>
          </cell>
          <cell r="Q4742">
            <v>2000</v>
          </cell>
          <cell r="R4742">
            <v>2000</v>
          </cell>
          <cell r="S4742">
            <v>480</v>
          </cell>
          <cell r="T4742" t="str">
            <v>Relaxed Fit</v>
          </cell>
          <cell r="Z4742">
            <v>4.9800000000000004</v>
          </cell>
          <cell r="AA4742">
            <v>1.17</v>
          </cell>
          <cell r="AD4742">
            <v>1926</v>
          </cell>
          <cell r="AI4742" t="str">
            <v>ORD-11-70</v>
          </cell>
          <cell r="AJ4742">
            <v>10</v>
          </cell>
          <cell r="AK4742">
            <v>2012</v>
          </cell>
          <cell r="AL4742">
            <v>10</v>
          </cell>
          <cell r="AM4742">
            <v>2012</v>
          </cell>
          <cell r="AN4742">
            <v>1</v>
          </cell>
          <cell r="AO4742" t="e">
            <v>#DIV/0!</v>
          </cell>
          <cell r="AP4742">
            <v>0</v>
          </cell>
          <cell r="AQ4742" t="str">
            <v>Wal-Mart</v>
          </cell>
          <cell r="AR4742">
            <v>0</v>
          </cell>
          <cell r="AS4742" t="str">
            <v>Relaxed Fit</v>
          </cell>
          <cell r="AT4742" t="str">
            <v>TBA-Relaxed 10/26</v>
          </cell>
          <cell r="AU4742">
            <v>41208</v>
          </cell>
          <cell r="AV4742" t="str">
            <v>To Start</v>
          </cell>
          <cell r="AW4742">
            <v>40</v>
          </cell>
          <cell r="AX4742">
            <v>5.8265999999999998E-2</v>
          </cell>
          <cell r="AY4742">
            <v>4.9800000000000004</v>
          </cell>
          <cell r="AZ4742">
            <v>1.17</v>
          </cell>
          <cell r="BA4742">
            <v>113.03604</v>
          </cell>
          <cell r="BB4742">
            <v>5.8265999999999998E-2</v>
          </cell>
          <cell r="BC4742">
            <v>110.98285714285713</v>
          </cell>
          <cell r="BD4742">
            <v>1550</v>
          </cell>
          <cell r="BE4742">
            <v>-1439.017142857143</v>
          </cell>
          <cell r="BF4742" t="str">
            <v>31241185</v>
          </cell>
          <cell r="BG4742">
            <v>1</v>
          </cell>
          <cell r="BH4742">
            <v>2340</v>
          </cell>
          <cell r="BI4742">
            <v>41171</v>
          </cell>
          <cell r="BJ4742">
            <v>19</v>
          </cell>
          <cell r="BK4742">
            <v>41151</v>
          </cell>
          <cell r="BL4742" t="str">
            <v>Wash</v>
          </cell>
          <cell r="BM4742" t="str">
            <v>Relaxed Fit</v>
          </cell>
          <cell r="BN4742">
            <v>0</v>
          </cell>
          <cell r="BO4742">
            <v>0</v>
          </cell>
          <cell r="BP4742">
            <v>1</v>
          </cell>
          <cell r="BQ4742" t="str">
            <v>Unit-3</v>
          </cell>
          <cell r="BS4742">
            <v>41187</v>
          </cell>
          <cell r="BT4742" t="str">
            <v>ORD-11-70</v>
          </cell>
          <cell r="BU4742" t="str">
            <v>Relaxed Fit</v>
          </cell>
          <cell r="BV4742" t="str">
            <v>FB00206</v>
          </cell>
          <cell r="BW4742">
            <v>41151</v>
          </cell>
          <cell r="BX4742">
            <v>2050</v>
          </cell>
          <cell r="BY4742">
            <v>41178</v>
          </cell>
          <cell r="BZ4742">
            <v>9</v>
          </cell>
          <cell r="CA4742" t="str">
            <v>Wal-Mart</v>
          </cell>
          <cell r="CB4742" t="str">
            <v>EPIC</v>
          </cell>
          <cell r="CC4742" t="str">
            <v>Wash</v>
          </cell>
          <cell r="CD4742">
            <v>0</v>
          </cell>
          <cell r="CE4742">
            <v>0</v>
          </cell>
          <cell r="CF4742">
            <v>41186</v>
          </cell>
          <cell r="CG4742">
            <v>41188</v>
          </cell>
          <cell r="CH4742">
            <v>2000</v>
          </cell>
          <cell r="CI4742" t="str">
            <v>After 2nd Week</v>
          </cell>
          <cell r="CJ4742">
            <v>21</v>
          </cell>
          <cell r="CK4742">
            <v>8</v>
          </cell>
          <cell r="CL4742">
            <v>250</v>
          </cell>
          <cell r="CM4742">
            <v>250</v>
          </cell>
          <cell r="CN4742">
            <v>0</v>
          </cell>
          <cell r="CO4742" t="str">
            <v>TBA</v>
          </cell>
          <cell r="CP4742">
            <v>41176</v>
          </cell>
          <cell r="CR4742" t="str">
            <v>Denim</v>
          </cell>
          <cell r="CS4742">
            <v>0.83333333333333337</v>
          </cell>
          <cell r="CT4742">
            <v>1666.6666666666667</v>
          </cell>
          <cell r="CU4742">
            <v>9960</v>
          </cell>
        </row>
        <row r="4743">
          <cell r="A4743" t="str">
            <v>ORD-11-70</v>
          </cell>
          <cell r="B4743" t="str">
            <v>312</v>
          </cell>
          <cell r="C4743" t="str">
            <v>TBA-Relaxed 10/26</v>
          </cell>
          <cell r="D4743" t="str">
            <v>Wal-Mart</v>
          </cell>
          <cell r="E4743">
            <v>41208</v>
          </cell>
          <cell r="F4743">
            <v>40000</v>
          </cell>
          <cell r="G4743">
            <v>42000</v>
          </cell>
          <cell r="H4743">
            <v>0</v>
          </cell>
          <cell r="I4743">
            <v>42000</v>
          </cell>
          <cell r="J4743" t="str">
            <v>NEW</v>
          </cell>
          <cell r="K4743" t="str">
            <v>ACTIVE</v>
          </cell>
          <cell r="L4743">
            <v>41177</v>
          </cell>
          <cell r="M4743">
            <v>41186</v>
          </cell>
          <cell r="N4743">
            <v>41203</v>
          </cell>
          <cell r="O4743">
            <v>40845</v>
          </cell>
          <cell r="P4743">
            <v>41186</v>
          </cell>
          <cell r="Q4743">
            <v>2000</v>
          </cell>
          <cell r="R4743">
            <v>2000</v>
          </cell>
          <cell r="S4743">
            <v>480</v>
          </cell>
          <cell r="T4743" t="str">
            <v>Relaxed Fit</v>
          </cell>
          <cell r="Z4743">
            <v>4.9800000000000004</v>
          </cell>
          <cell r="AA4743">
            <v>1.17</v>
          </cell>
          <cell r="AD4743">
            <v>1926</v>
          </cell>
          <cell r="AI4743" t="str">
            <v>ORD-11-70</v>
          </cell>
          <cell r="AJ4743">
            <v>10</v>
          </cell>
          <cell r="AK4743">
            <v>2012</v>
          </cell>
          <cell r="AL4743">
            <v>10</v>
          </cell>
          <cell r="AM4743">
            <v>2012</v>
          </cell>
          <cell r="AN4743">
            <v>1</v>
          </cell>
          <cell r="AO4743" t="e">
            <v>#DIV/0!</v>
          </cell>
          <cell r="AP4743">
            <v>0</v>
          </cell>
          <cell r="AQ4743" t="str">
            <v>Wal-Mart</v>
          </cell>
          <cell r="AR4743">
            <v>0</v>
          </cell>
          <cell r="AS4743" t="str">
            <v>Relaxed Fit</v>
          </cell>
          <cell r="AT4743" t="str">
            <v>TBA-Relaxed 10/26</v>
          </cell>
          <cell r="AU4743">
            <v>41208</v>
          </cell>
          <cell r="AV4743" t="str">
            <v>To Start</v>
          </cell>
          <cell r="AW4743">
            <v>40</v>
          </cell>
          <cell r="AX4743">
            <v>5.8265999999999998E-2</v>
          </cell>
          <cell r="AY4743">
            <v>4.9800000000000004</v>
          </cell>
          <cell r="AZ4743">
            <v>1.17</v>
          </cell>
          <cell r="BA4743">
            <v>113.03604</v>
          </cell>
          <cell r="BB4743">
            <v>5.8265999999999998E-2</v>
          </cell>
          <cell r="BC4743">
            <v>110.98285714285713</v>
          </cell>
          <cell r="BD4743">
            <v>1550</v>
          </cell>
          <cell r="BE4743">
            <v>-1439.017142857143</v>
          </cell>
          <cell r="BF4743" t="str">
            <v>31241186</v>
          </cell>
          <cell r="BG4743">
            <v>1</v>
          </cell>
          <cell r="BH4743">
            <v>2340</v>
          </cell>
          <cell r="BI4743">
            <v>41171</v>
          </cell>
          <cell r="BJ4743">
            <v>19</v>
          </cell>
          <cell r="BK4743">
            <v>41151</v>
          </cell>
          <cell r="BL4743" t="str">
            <v>Wash</v>
          </cell>
          <cell r="BM4743" t="str">
            <v>Relaxed Fit</v>
          </cell>
          <cell r="BN4743">
            <v>0</v>
          </cell>
          <cell r="BO4743">
            <v>0</v>
          </cell>
          <cell r="BP4743">
            <v>1</v>
          </cell>
          <cell r="BQ4743" t="str">
            <v>Unit-3</v>
          </cell>
          <cell r="BS4743">
            <v>41188</v>
          </cell>
          <cell r="BT4743" t="str">
            <v>ORD-11-70</v>
          </cell>
          <cell r="BU4743" t="str">
            <v>Relaxed Fit</v>
          </cell>
          <cell r="BV4743" t="str">
            <v>FB00206</v>
          </cell>
          <cell r="BW4743">
            <v>41151</v>
          </cell>
          <cell r="BX4743">
            <v>2050</v>
          </cell>
          <cell r="BY4743">
            <v>41179</v>
          </cell>
          <cell r="BZ4743">
            <v>9</v>
          </cell>
          <cell r="CA4743" t="str">
            <v>Wal-Mart</v>
          </cell>
          <cell r="CB4743" t="str">
            <v>EPIC</v>
          </cell>
          <cell r="CC4743" t="str">
            <v>Wash</v>
          </cell>
          <cell r="CD4743">
            <v>0</v>
          </cell>
          <cell r="CE4743">
            <v>0</v>
          </cell>
          <cell r="CF4743">
            <v>41187</v>
          </cell>
          <cell r="CG4743">
            <v>41189</v>
          </cell>
          <cell r="CH4743">
            <v>2000</v>
          </cell>
          <cell r="CI4743" t="str">
            <v>After 2nd Week</v>
          </cell>
          <cell r="CJ4743">
            <v>21</v>
          </cell>
          <cell r="CK4743">
            <v>8</v>
          </cell>
          <cell r="CL4743">
            <v>250</v>
          </cell>
          <cell r="CM4743">
            <v>250</v>
          </cell>
          <cell r="CN4743">
            <v>0</v>
          </cell>
          <cell r="CO4743" t="str">
            <v>TBA</v>
          </cell>
          <cell r="CP4743">
            <v>41176</v>
          </cell>
          <cell r="CR4743" t="str">
            <v>Denim</v>
          </cell>
          <cell r="CS4743">
            <v>0.83333333333333337</v>
          </cell>
          <cell r="CT4743">
            <v>1666.6666666666667</v>
          </cell>
          <cell r="CU4743">
            <v>9960</v>
          </cell>
        </row>
        <row r="4744">
          <cell r="A4744" t="str">
            <v>ORD-11-71</v>
          </cell>
          <cell r="B4744" t="str">
            <v>312</v>
          </cell>
          <cell r="C4744" t="str">
            <v>TBA-Relaxed 11/09</v>
          </cell>
          <cell r="D4744" t="str">
            <v>Wal-Mart</v>
          </cell>
          <cell r="E4744">
            <v>41222</v>
          </cell>
          <cell r="F4744">
            <v>40000</v>
          </cell>
          <cell r="G4744">
            <v>42000</v>
          </cell>
          <cell r="H4744">
            <v>0</v>
          </cell>
          <cell r="I4744">
            <v>42000</v>
          </cell>
          <cell r="J4744" t="str">
            <v>NEW</v>
          </cell>
          <cell r="K4744" t="str">
            <v>ACTIVE</v>
          </cell>
          <cell r="L4744">
            <v>41188</v>
          </cell>
          <cell r="M4744">
            <v>41203</v>
          </cell>
          <cell r="N4744">
            <v>41217</v>
          </cell>
          <cell r="O4744">
            <v>40827</v>
          </cell>
          <cell r="P4744">
            <v>41188</v>
          </cell>
          <cell r="Q4744">
            <v>2200</v>
          </cell>
          <cell r="R4744">
            <v>2200</v>
          </cell>
          <cell r="S4744">
            <v>480</v>
          </cell>
          <cell r="T4744" t="str">
            <v>Relaxed Fit</v>
          </cell>
          <cell r="Z4744">
            <v>4.9800000000000004</v>
          </cell>
          <cell r="AA4744">
            <v>1.17</v>
          </cell>
          <cell r="AD4744">
            <v>1927</v>
          </cell>
          <cell r="AI4744" t="str">
            <v>ORD-11-71</v>
          </cell>
          <cell r="AJ4744">
            <v>10</v>
          </cell>
          <cell r="AK4744">
            <v>2012</v>
          </cell>
          <cell r="AL4744">
            <v>11</v>
          </cell>
          <cell r="AM4744">
            <v>2012</v>
          </cell>
          <cell r="AN4744">
            <v>1</v>
          </cell>
          <cell r="AO4744" t="e">
            <v>#DIV/0!</v>
          </cell>
          <cell r="AP4744">
            <v>0</v>
          </cell>
          <cell r="AQ4744" t="str">
            <v>Wal-Mart</v>
          </cell>
          <cell r="AR4744">
            <v>0</v>
          </cell>
          <cell r="AS4744" t="str">
            <v>Relaxed Fit</v>
          </cell>
          <cell r="AT4744" t="str">
            <v>TBA-Relaxed 11/09</v>
          </cell>
          <cell r="AU4744">
            <v>41222</v>
          </cell>
          <cell r="AV4744" t="str">
            <v>To Start</v>
          </cell>
          <cell r="AW4744">
            <v>40</v>
          </cell>
          <cell r="AX4744">
            <v>5.8265999999999998E-2</v>
          </cell>
          <cell r="AY4744">
            <v>4.9800000000000004</v>
          </cell>
          <cell r="AZ4744">
            <v>1.17</v>
          </cell>
          <cell r="BA4744">
            <v>124.33964400000001</v>
          </cell>
          <cell r="BB4744">
            <v>5.8265999999999998E-2</v>
          </cell>
          <cell r="BC4744">
            <v>122.08114285714284</v>
          </cell>
          <cell r="BD4744">
            <v>1550</v>
          </cell>
          <cell r="BE4744">
            <v>-1427.9188571428572</v>
          </cell>
          <cell r="BF4744" t="str">
            <v>31241188</v>
          </cell>
          <cell r="BG4744">
            <v>1</v>
          </cell>
          <cell r="BH4744">
            <v>2574</v>
          </cell>
          <cell r="BI4744">
            <v>41183</v>
          </cell>
          <cell r="BJ4744">
            <v>19</v>
          </cell>
          <cell r="BK4744">
            <v>41165</v>
          </cell>
          <cell r="BL4744" t="str">
            <v>Wash</v>
          </cell>
          <cell r="BM4744" t="str">
            <v>Relaxed Fit</v>
          </cell>
          <cell r="BN4744">
            <v>0</v>
          </cell>
          <cell r="BO4744">
            <v>0</v>
          </cell>
          <cell r="BP4744">
            <v>1</v>
          </cell>
          <cell r="BQ4744" t="str">
            <v>Unit-3</v>
          </cell>
          <cell r="BS4744">
            <v>41190</v>
          </cell>
          <cell r="BT4744" t="str">
            <v>ORD-11-71</v>
          </cell>
          <cell r="BU4744" t="str">
            <v>Relaxed Fit</v>
          </cell>
          <cell r="BV4744" t="str">
            <v>FB00206</v>
          </cell>
          <cell r="BW4744">
            <v>41165</v>
          </cell>
          <cell r="BX4744">
            <v>2250</v>
          </cell>
          <cell r="BY4744">
            <v>41181</v>
          </cell>
          <cell r="BZ4744">
            <v>9</v>
          </cell>
          <cell r="CA4744" t="str">
            <v>Wal-Mart</v>
          </cell>
          <cell r="CB4744" t="str">
            <v>EPIC</v>
          </cell>
          <cell r="CC4744" t="str">
            <v>Wash</v>
          </cell>
          <cell r="CD4744">
            <v>0</v>
          </cell>
          <cell r="CE4744">
            <v>0</v>
          </cell>
          <cell r="CF4744">
            <v>41189</v>
          </cell>
          <cell r="CG4744">
            <v>41191</v>
          </cell>
          <cell r="CH4744">
            <v>2200</v>
          </cell>
          <cell r="CI4744" t="str">
            <v>After 2nd Week</v>
          </cell>
          <cell r="CJ4744">
            <v>20</v>
          </cell>
          <cell r="CK4744">
            <v>8</v>
          </cell>
          <cell r="CL4744">
            <v>275</v>
          </cell>
          <cell r="CM4744">
            <v>275</v>
          </cell>
          <cell r="CN4744">
            <v>0</v>
          </cell>
          <cell r="CO4744" t="str">
            <v>TBA</v>
          </cell>
          <cell r="CP4744">
            <v>41188</v>
          </cell>
          <cell r="CR4744" t="str">
            <v>Denim</v>
          </cell>
          <cell r="CS4744">
            <v>0.83333333333333337</v>
          </cell>
          <cell r="CT4744">
            <v>1833.3333333333335</v>
          </cell>
          <cell r="CU4744">
            <v>10956.000000000002</v>
          </cell>
        </row>
        <row r="4745">
          <cell r="A4745" t="str">
            <v>ORD-11-71</v>
          </cell>
          <cell r="B4745" t="str">
            <v>312</v>
          </cell>
          <cell r="C4745" t="str">
            <v>TBA-Relaxed 11/09</v>
          </cell>
          <cell r="D4745" t="str">
            <v>Wal-Mart</v>
          </cell>
          <cell r="E4745">
            <v>41222</v>
          </cell>
          <cell r="F4745">
            <v>40000</v>
          </cell>
          <cell r="G4745">
            <v>42000</v>
          </cell>
          <cell r="H4745">
            <v>0</v>
          </cell>
          <cell r="I4745">
            <v>42000</v>
          </cell>
          <cell r="J4745" t="str">
            <v>NEW</v>
          </cell>
          <cell r="K4745" t="str">
            <v>ACTIVE</v>
          </cell>
          <cell r="L4745">
            <v>41188</v>
          </cell>
          <cell r="M4745">
            <v>41203</v>
          </cell>
          <cell r="N4745">
            <v>41217</v>
          </cell>
          <cell r="O4745">
            <v>40827</v>
          </cell>
          <cell r="P4745">
            <v>41189</v>
          </cell>
          <cell r="Q4745">
            <v>2200</v>
          </cell>
          <cell r="R4745">
            <v>2200</v>
          </cell>
          <cell r="S4745">
            <v>480</v>
          </cell>
          <cell r="T4745" t="str">
            <v>Relaxed Fit</v>
          </cell>
          <cell r="Z4745">
            <v>4.9800000000000004</v>
          </cell>
          <cell r="AA4745">
            <v>1.17</v>
          </cell>
          <cell r="AD4745">
            <v>1927</v>
          </cell>
          <cell r="AI4745" t="str">
            <v>ORD-11-71</v>
          </cell>
          <cell r="AJ4745">
            <v>10</v>
          </cell>
          <cell r="AK4745">
            <v>2012</v>
          </cell>
          <cell r="AL4745">
            <v>11</v>
          </cell>
          <cell r="AM4745">
            <v>2012</v>
          </cell>
          <cell r="AN4745">
            <v>1</v>
          </cell>
          <cell r="AO4745" t="e">
            <v>#DIV/0!</v>
          </cell>
          <cell r="AP4745">
            <v>0</v>
          </cell>
          <cell r="AQ4745" t="str">
            <v>Wal-Mart</v>
          </cell>
          <cell r="AR4745">
            <v>0</v>
          </cell>
          <cell r="AS4745" t="str">
            <v>Relaxed Fit</v>
          </cell>
          <cell r="AT4745" t="str">
            <v>TBA-Relaxed 11/09</v>
          </cell>
          <cell r="AU4745">
            <v>41222</v>
          </cell>
          <cell r="AV4745" t="str">
            <v>To Start</v>
          </cell>
          <cell r="AW4745">
            <v>41</v>
          </cell>
          <cell r="AX4745">
            <v>5.8265999999999998E-2</v>
          </cell>
          <cell r="AY4745">
            <v>4.9800000000000004</v>
          </cell>
          <cell r="AZ4745">
            <v>1.17</v>
          </cell>
          <cell r="BA4745">
            <v>124.33964400000001</v>
          </cell>
          <cell r="BB4745">
            <v>5.8265999999999998E-2</v>
          </cell>
          <cell r="BC4745">
            <v>122.08114285714284</v>
          </cell>
          <cell r="BD4745">
            <v>1550</v>
          </cell>
          <cell r="BE4745">
            <v>-1427.9188571428572</v>
          </cell>
          <cell r="BF4745" t="str">
            <v>31241189</v>
          </cell>
          <cell r="BG4745">
            <v>1</v>
          </cell>
          <cell r="BH4745">
            <v>2574</v>
          </cell>
          <cell r="BI4745">
            <v>41183</v>
          </cell>
          <cell r="BJ4745">
            <v>19</v>
          </cell>
          <cell r="BK4745">
            <v>41165</v>
          </cell>
          <cell r="BL4745" t="str">
            <v>Wash</v>
          </cell>
          <cell r="BM4745" t="str">
            <v>Relaxed Fit</v>
          </cell>
          <cell r="BN4745">
            <v>0</v>
          </cell>
          <cell r="BO4745">
            <v>0</v>
          </cell>
          <cell r="BP4745">
            <v>1</v>
          </cell>
          <cell r="BQ4745" t="str">
            <v>Unit-3</v>
          </cell>
          <cell r="BS4745">
            <v>41191</v>
          </cell>
          <cell r="BT4745" t="str">
            <v>ORD-11-71</v>
          </cell>
          <cell r="BU4745" t="str">
            <v>Relaxed Fit</v>
          </cell>
          <cell r="BV4745" t="str">
            <v>FB00206</v>
          </cell>
          <cell r="BW4745">
            <v>41165</v>
          </cell>
          <cell r="BX4745">
            <v>2250</v>
          </cell>
          <cell r="BY4745">
            <v>41182</v>
          </cell>
          <cell r="BZ4745">
            <v>9</v>
          </cell>
          <cell r="CA4745" t="str">
            <v>Wal-Mart</v>
          </cell>
          <cell r="CB4745" t="str">
            <v>EPIC</v>
          </cell>
          <cell r="CC4745" t="str">
            <v>Wash</v>
          </cell>
          <cell r="CD4745">
            <v>0</v>
          </cell>
          <cell r="CE4745">
            <v>0</v>
          </cell>
          <cell r="CF4745">
            <v>41190</v>
          </cell>
          <cell r="CG4745">
            <v>41192</v>
          </cell>
          <cell r="CH4745">
            <v>2200</v>
          </cell>
          <cell r="CI4745" t="str">
            <v>After 2nd Week</v>
          </cell>
          <cell r="CJ4745">
            <v>20</v>
          </cell>
          <cell r="CK4745">
            <v>8</v>
          </cell>
          <cell r="CL4745">
            <v>275</v>
          </cell>
          <cell r="CM4745">
            <v>275</v>
          </cell>
          <cell r="CN4745">
            <v>0</v>
          </cell>
          <cell r="CO4745" t="str">
            <v>TBA</v>
          </cell>
          <cell r="CP4745">
            <v>41188</v>
          </cell>
          <cell r="CR4745" t="str">
            <v>Denim</v>
          </cell>
          <cell r="CS4745">
            <v>0.83333333333333337</v>
          </cell>
          <cell r="CT4745">
            <v>1833.3333333333335</v>
          </cell>
          <cell r="CU4745">
            <v>10956.000000000002</v>
          </cell>
        </row>
        <row r="4746">
          <cell r="A4746" t="str">
            <v>ORD-11-71</v>
          </cell>
          <cell r="B4746" t="str">
            <v>312</v>
          </cell>
          <cell r="C4746" t="str">
            <v>TBA-Relaxed 11/09</v>
          </cell>
          <cell r="D4746" t="str">
            <v>Wal-Mart</v>
          </cell>
          <cell r="E4746">
            <v>41222</v>
          </cell>
          <cell r="F4746">
            <v>40000</v>
          </cell>
          <cell r="G4746">
            <v>42000</v>
          </cell>
          <cell r="H4746">
            <v>0</v>
          </cell>
          <cell r="I4746">
            <v>42000</v>
          </cell>
          <cell r="J4746" t="str">
            <v>NEW</v>
          </cell>
          <cell r="K4746" t="str">
            <v>ACTIVE</v>
          </cell>
          <cell r="L4746">
            <v>41188</v>
          </cell>
          <cell r="M4746">
            <v>41203</v>
          </cell>
          <cell r="N4746">
            <v>41217</v>
          </cell>
          <cell r="O4746">
            <v>40827</v>
          </cell>
          <cell r="P4746">
            <v>41190</v>
          </cell>
          <cell r="Q4746">
            <v>2200</v>
          </cell>
          <cell r="R4746">
            <v>2200</v>
          </cell>
          <cell r="S4746">
            <v>480</v>
          </cell>
          <cell r="T4746" t="str">
            <v>Relaxed Fit</v>
          </cell>
          <cell r="Z4746">
            <v>4.9800000000000004</v>
          </cell>
          <cell r="AA4746">
            <v>1.17</v>
          </cell>
          <cell r="AD4746">
            <v>1927</v>
          </cell>
          <cell r="AI4746" t="str">
            <v>ORD-11-71</v>
          </cell>
          <cell r="AJ4746">
            <v>10</v>
          </cell>
          <cell r="AK4746">
            <v>2012</v>
          </cell>
          <cell r="AL4746">
            <v>11</v>
          </cell>
          <cell r="AM4746">
            <v>2012</v>
          </cell>
          <cell r="AN4746">
            <v>1</v>
          </cell>
          <cell r="AO4746" t="e">
            <v>#DIV/0!</v>
          </cell>
          <cell r="AP4746">
            <v>0</v>
          </cell>
          <cell r="AQ4746" t="str">
            <v>Wal-Mart</v>
          </cell>
          <cell r="AR4746">
            <v>0</v>
          </cell>
          <cell r="AS4746" t="str">
            <v>Relaxed Fit</v>
          </cell>
          <cell r="AT4746" t="str">
            <v>TBA-Relaxed 11/09</v>
          </cell>
          <cell r="AU4746">
            <v>41222</v>
          </cell>
          <cell r="AV4746" t="str">
            <v>To Start</v>
          </cell>
          <cell r="AW4746">
            <v>41</v>
          </cell>
          <cell r="AX4746">
            <v>5.8265999999999998E-2</v>
          </cell>
          <cell r="AY4746">
            <v>4.9800000000000004</v>
          </cell>
          <cell r="AZ4746">
            <v>1.17</v>
          </cell>
          <cell r="BA4746">
            <v>124.33964400000001</v>
          </cell>
          <cell r="BB4746">
            <v>5.8265999999999998E-2</v>
          </cell>
          <cell r="BC4746">
            <v>122.08114285714284</v>
          </cell>
          <cell r="BD4746">
            <v>1550</v>
          </cell>
          <cell r="BE4746">
            <v>-1427.9188571428572</v>
          </cell>
          <cell r="BF4746" t="str">
            <v>31241190</v>
          </cell>
          <cell r="BG4746">
            <v>1</v>
          </cell>
          <cell r="BH4746">
            <v>2574</v>
          </cell>
          <cell r="BI4746">
            <v>41183</v>
          </cell>
          <cell r="BJ4746">
            <v>19</v>
          </cell>
          <cell r="BK4746">
            <v>41165</v>
          </cell>
          <cell r="BL4746" t="str">
            <v>Wash</v>
          </cell>
          <cell r="BM4746" t="str">
            <v>Relaxed Fit</v>
          </cell>
          <cell r="BN4746">
            <v>0</v>
          </cell>
          <cell r="BO4746">
            <v>0</v>
          </cell>
          <cell r="BP4746">
            <v>1</v>
          </cell>
          <cell r="BQ4746" t="str">
            <v>Unit-3</v>
          </cell>
          <cell r="BS4746">
            <v>41192</v>
          </cell>
          <cell r="BT4746" t="str">
            <v>ORD-11-71</v>
          </cell>
          <cell r="BU4746" t="str">
            <v>Relaxed Fit</v>
          </cell>
          <cell r="BV4746" t="str">
            <v>FB00206</v>
          </cell>
          <cell r="BW4746">
            <v>41165</v>
          </cell>
          <cell r="BX4746">
            <v>2250</v>
          </cell>
          <cell r="BY4746">
            <v>41183</v>
          </cell>
          <cell r="BZ4746">
            <v>10</v>
          </cell>
          <cell r="CA4746" t="str">
            <v>Wal-Mart</v>
          </cell>
          <cell r="CB4746" t="str">
            <v>EPIC</v>
          </cell>
          <cell r="CC4746" t="str">
            <v>Wash</v>
          </cell>
          <cell r="CD4746">
            <v>0</v>
          </cell>
          <cell r="CE4746">
            <v>0</v>
          </cell>
          <cell r="CF4746">
            <v>41191</v>
          </cell>
          <cell r="CG4746">
            <v>41193</v>
          </cell>
          <cell r="CH4746">
            <v>2200</v>
          </cell>
          <cell r="CI4746" t="str">
            <v>After 2nd Week</v>
          </cell>
          <cell r="CJ4746">
            <v>20</v>
          </cell>
          <cell r="CK4746">
            <v>8</v>
          </cell>
          <cell r="CL4746">
            <v>275</v>
          </cell>
          <cell r="CM4746">
            <v>275</v>
          </cell>
          <cell r="CN4746">
            <v>0</v>
          </cell>
          <cell r="CO4746" t="str">
            <v>TBA</v>
          </cell>
          <cell r="CP4746">
            <v>41188</v>
          </cell>
          <cell r="CR4746" t="str">
            <v>Denim</v>
          </cell>
          <cell r="CS4746">
            <v>0.83333333333333337</v>
          </cell>
          <cell r="CT4746">
            <v>1833.3333333333335</v>
          </cell>
          <cell r="CU4746">
            <v>10956.000000000002</v>
          </cell>
        </row>
        <row r="4747">
          <cell r="A4747" t="str">
            <v>ORD-11-71</v>
          </cell>
          <cell r="B4747" t="str">
            <v>312</v>
          </cell>
          <cell r="C4747" t="str">
            <v>TBA-Relaxed 11/09</v>
          </cell>
          <cell r="D4747" t="str">
            <v>Wal-Mart</v>
          </cell>
          <cell r="E4747">
            <v>41222</v>
          </cell>
          <cell r="F4747">
            <v>40000</v>
          </cell>
          <cell r="G4747">
            <v>42000</v>
          </cell>
          <cell r="H4747">
            <v>0</v>
          </cell>
          <cell r="I4747">
            <v>42000</v>
          </cell>
          <cell r="J4747" t="str">
            <v>NEW</v>
          </cell>
          <cell r="K4747" t="str">
            <v>ACTIVE</v>
          </cell>
          <cell r="L4747">
            <v>41188</v>
          </cell>
          <cell r="M4747">
            <v>41203</v>
          </cell>
          <cell r="N4747">
            <v>41217</v>
          </cell>
          <cell r="O4747">
            <v>40827</v>
          </cell>
          <cell r="P4747">
            <v>41191</v>
          </cell>
          <cell r="Q4747">
            <v>2200</v>
          </cell>
          <cell r="R4747">
            <v>2200</v>
          </cell>
          <cell r="S4747">
            <v>480</v>
          </cell>
          <cell r="T4747" t="str">
            <v>Relaxed Fit</v>
          </cell>
          <cell r="Z4747">
            <v>4.9800000000000004</v>
          </cell>
          <cell r="AA4747">
            <v>1.17</v>
          </cell>
          <cell r="AD4747">
            <v>1927</v>
          </cell>
          <cell r="AI4747" t="str">
            <v>ORD-11-71</v>
          </cell>
          <cell r="AJ4747">
            <v>10</v>
          </cell>
          <cell r="AK4747">
            <v>2012</v>
          </cell>
          <cell r="AL4747">
            <v>11</v>
          </cell>
          <cell r="AM4747">
            <v>2012</v>
          </cell>
          <cell r="AN4747">
            <v>1</v>
          </cell>
          <cell r="AO4747" t="e">
            <v>#DIV/0!</v>
          </cell>
          <cell r="AP4747">
            <v>0</v>
          </cell>
          <cell r="AQ4747" t="str">
            <v>Wal-Mart</v>
          </cell>
          <cell r="AR4747">
            <v>0</v>
          </cell>
          <cell r="AS4747" t="str">
            <v>Relaxed Fit</v>
          </cell>
          <cell r="AT4747" t="str">
            <v>TBA-Relaxed 11/09</v>
          </cell>
          <cell r="AU4747">
            <v>41222</v>
          </cell>
          <cell r="AV4747" t="str">
            <v>To Start</v>
          </cell>
          <cell r="AW4747">
            <v>41</v>
          </cell>
          <cell r="AX4747">
            <v>5.8265999999999998E-2</v>
          </cell>
          <cell r="AY4747">
            <v>4.9800000000000004</v>
          </cell>
          <cell r="AZ4747">
            <v>1.17</v>
          </cell>
          <cell r="BA4747">
            <v>124.33964400000001</v>
          </cell>
          <cell r="BB4747">
            <v>5.8265999999999998E-2</v>
          </cell>
          <cell r="BC4747">
            <v>122.08114285714284</v>
          </cell>
          <cell r="BD4747">
            <v>1550</v>
          </cell>
          <cell r="BE4747">
            <v>-1427.9188571428572</v>
          </cell>
          <cell r="BF4747" t="str">
            <v>31241191</v>
          </cell>
          <cell r="BG4747">
            <v>1</v>
          </cell>
          <cell r="BH4747">
            <v>2574</v>
          </cell>
          <cell r="BI4747">
            <v>41183</v>
          </cell>
          <cell r="BJ4747">
            <v>19</v>
          </cell>
          <cell r="BK4747">
            <v>41165</v>
          </cell>
          <cell r="BL4747" t="str">
            <v>Wash</v>
          </cell>
          <cell r="BM4747" t="str">
            <v>Relaxed Fit</v>
          </cell>
          <cell r="BN4747">
            <v>0</v>
          </cell>
          <cell r="BO4747">
            <v>0</v>
          </cell>
          <cell r="BP4747">
            <v>1</v>
          </cell>
          <cell r="BQ4747" t="str">
            <v>Unit-3</v>
          </cell>
          <cell r="BS4747">
            <v>41193</v>
          </cell>
          <cell r="BT4747" t="str">
            <v>ORD-11-71</v>
          </cell>
          <cell r="BU4747" t="str">
            <v>Relaxed Fit</v>
          </cell>
          <cell r="BV4747" t="str">
            <v>FB00206</v>
          </cell>
          <cell r="BW4747">
            <v>41165</v>
          </cell>
          <cell r="BX4747">
            <v>2250</v>
          </cell>
          <cell r="BY4747">
            <v>41184</v>
          </cell>
          <cell r="BZ4747">
            <v>10</v>
          </cell>
          <cell r="CA4747" t="str">
            <v>Wal-Mart</v>
          </cell>
          <cell r="CB4747" t="str">
            <v>EPIC</v>
          </cell>
          <cell r="CC4747" t="str">
            <v>Wash</v>
          </cell>
          <cell r="CD4747">
            <v>0</v>
          </cell>
          <cell r="CE4747">
            <v>0</v>
          </cell>
          <cell r="CF4747">
            <v>41192</v>
          </cell>
          <cell r="CG4747">
            <v>41194</v>
          </cell>
          <cell r="CH4747">
            <v>2200</v>
          </cell>
          <cell r="CI4747" t="str">
            <v>After 2nd Week</v>
          </cell>
          <cell r="CJ4747">
            <v>20</v>
          </cell>
          <cell r="CK4747">
            <v>8</v>
          </cell>
          <cell r="CL4747">
            <v>275</v>
          </cell>
          <cell r="CM4747">
            <v>275</v>
          </cell>
          <cell r="CN4747">
            <v>0</v>
          </cell>
          <cell r="CO4747" t="str">
            <v>TBA</v>
          </cell>
          <cell r="CP4747">
            <v>41188</v>
          </cell>
          <cell r="CR4747" t="str">
            <v>Denim</v>
          </cell>
          <cell r="CS4747">
            <v>0.83333333333333337</v>
          </cell>
          <cell r="CT4747">
            <v>1833.3333333333335</v>
          </cell>
          <cell r="CU4747">
            <v>10956.000000000002</v>
          </cell>
        </row>
        <row r="4748">
          <cell r="A4748" t="str">
            <v>ORD-11-71</v>
          </cell>
          <cell r="B4748" t="str">
            <v>312</v>
          </cell>
          <cell r="C4748" t="str">
            <v>TBA-Relaxed 11/09</v>
          </cell>
          <cell r="D4748" t="str">
            <v>Wal-Mart</v>
          </cell>
          <cell r="E4748">
            <v>41222</v>
          </cell>
          <cell r="F4748">
            <v>40000</v>
          </cell>
          <cell r="G4748">
            <v>42000</v>
          </cell>
          <cell r="H4748">
            <v>0</v>
          </cell>
          <cell r="I4748">
            <v>42000</v>
          </cell>
          <cell r="J4748" t="str">
            <v>NEW</v>
          </cell>
          <cell r="K4748" t="str">
            <v>ACTIVE</v>
          </cell>
          <cell r="L4748">
            <v>41188</v>
          </cell>
          <cell r="M4748">
            <v>41203</v>
          </cell>
          <cell r="N4748">
            <v>41217</v>
          </cell>
          <cell r="O4748">
            <v>40827</v>
          </cell>
          <cell r="P4748">
            <v>41192</v>
          </cell>
          <cell r="Q4748">
            <v>2200</v>
          </cell>
          <cell r="R4748">
            <v>2200</v>
          </cell>
          <cell r="S4748">
            <v>480</v>
          </cell>
          <cell r="T4748" t="str">
            <v>Relaxed Fit</v>
          </cell>
          <cell r="Z4748">
            <v>4.9800000000000004</v>
          </cell>
          <cell r="AA4748">
            <v>1.17</v>
          </cell>
          <cell r="AD4748">
            <v>1927</v>
          </cell>
          <cell r="AI4748" t="str">
            <v>ORD-11-71</v>
          </cell>
          <cell r="AJ4748">
            <v>10</v>
          </cell>
          <cell r="AK4748">
            <v>2012</v>
          </cell>
          <cell r="AL4748">
            <v>11</v>
          </cell>
          <cell r="AM4748">
            <v>2012</v>
          </cell>
          <cell r="AN4748">
            <v>1</v>
          </cell>
          <cell r="AO4748" t="e">
            <v>#DIV/0!</v>
          </cell>
          <cell r="AP4748">
            <v>0</v>
          </cell>
          <cell r="AQ4748" t="str">
            <v>Wal-Mart</v>
          </cell>
          <cell r="AR4748">
            <v>0</v>
          </cell>
          <cell r="AS4748" t="str">
            <v>Relaxed Fit</v>
          </cell>
          <cell r="AT4748" t="str">
            <v>TBA-Relaxed 11/09</v>
          </cell>
          <cell r="AU4748">
            <v>41222</v>
          </cell>
          <cell r="AV4748" t="str">
            <v>To Start</v>
          </cell>
          <cell r="AW4748">
            <v>41</v>
          </cell>
          <cell r="AX4748">
            <v>5.8265999999999998E-2</v>
          </cell>
          <cell r="AY4748">
            <v>4.9800000000000004</v>
          </cell>
          <cell r="AZ4748">
            <v>1.17</v>
          </cell>
          <cell r="BA4748">
            <v>124.33964400000001</v>
          </cell>
          <cell r="BB4748">
            <v>5.8265999999999998E-2</v>
          </cell>
          <cell r="BC4748">
            <v>122.08114285714284</v>
          </cell>
          <cell r="BD4748">
            <v>1550</v>
          </cell>
          <cell r="BE4748">
            <v>-1427.9188571428572</v>
          </cell>
          <cell r="BF4748" t="str">
            <v>31241192</v>
          </cell>
          <cell r="BG4748">
            <v>1</v>
          </cell>
          <cell r="BH4748">
            <v>2574</v>
          </cell>
          <cell r="BI4748">
            <v>41183</v>
          </cell>
          <cell r="BJ4748">
            <v>19</v>
          </cell>
          <cell r="BK4748">
            <v>41165</v>
          </cell>
          <cell r="BL4748" t="str">
            <v>Wash</v>
          </cell>
          <cell r="BM4748" t="str">
            <v>Relaxed Fit</v>
          </cell>
          <cell r="BN4748">
            <v>0</v>
          </cell>
          <cell r="BO4748">
            <v>0</v>
          </cell>
          <cell r="BP4748">
            <v>1</v>
          </cell>
          <cell r="BQ4748" t="str">
            <v>Unit-3</v>
          </cell>
          <cell r="BS4748">
            <v>41194</v>
          </cell>
          <cell r="BT4748" t="str">
            <v>ORD-11-71</v>
          </cell>
          <cell r="BU4748" t="str">
            <v>Relaxed Fit</v>
          </cell>
          <cell r="BV4748" t="str">
            <v>FB00206</v>
          </cell>
          <cell r="BW4748">
            <v>41165</v>
          </cell>
          <cell r="BX4748">
            <v>2250</v>
          </cell>
          <cell r="BY4748">
            <v>41185</v>
          </cell>
          <cell r="BZ4748">
            <v>10</v>
          </cell>
          <cell r="CA4748" t="str">
            <v>Wal-Mart</v>
          </cell>
          <cell r="CB4748" t="str">
            <v>EPIC</v>
          </cell>
          <cell r="CC4748" t="str">
            <v>Wash</v>
          </cell>
          <cell r="CD4748">
            <v>0</v>
          </cell>
          <cell r="CE4748">
            <v>0</v>
          </cell>
          <cell r="CF4748">
            <v>41193</v>
          </cell>
          <cell r="CG4748">
            <v>41195</v>
          </cell>
          <cell r="CH4748">
            <v>2200</v>
          </cell>
          <cell r="CI4748" t="str">
            <v>After 2nd Week</v>
          </cell>
          <cell r="CJ4748">
            <v>20</v>
          </cell>
          <cell r="CK4748">
            <v>8</v>
          </cell>
          <cell r="CL4748">
            <v>275</v>
          </cell>
          <cell r="CM4748">
            <v>275</v>
          </cell>
          <cell r="CN4748">
            <v>0</v>
          </cell>
          <cell r="CO4748" t="str">
            <v>TBA</v>
          </cell>
          <cell r="CP4748">
            <v>41188</v>
          </cell>
          <cell r="CR4748" t="str">
            <v>Denim</v>
          </cell>
          <cell r="CS4748">
            <v>0.83333333333333337</v>
          </cell>
          <cell r="CT4748">
            <v>1833.3333333333335</v>
          </cell>
          <cell r="CU4748">
            <v>10956.000000000002</v>
          </cell>
        </row>
        <row r="4749">
          <cell r="A4749" t="str">
            <v>ORD-11-71</v>
          </cell>
          <cell r="B4749" t="str">
            <v>312</v>
          </cell>
          <cell r="C4749" t="str">
            <v>TBA-Relaxed 11/09</v>
          </cell>
          <cell r="D4749" t="str">
            <v>Wal-Mart</v>
          </cell>
          <cell r="E4749">
            <v>41222</v>
          </cell>
          <cell r="F4749">
            <v>40000</v>
          </cell>
          <cell r="G4749">
            <v>42000</v>
          </cell>
          <cell r="H4749">
            <v>0</v>
          </cell>
          <cell r="I4749">
            <v>42000</v>
          </cell>
          <cell r="J4749" t="str">
            <v>NEW</v>
          </cell>
          <cell r="K4749" t="str">
            <v>ACTIVE</v>
          </cell>
          <cell r="L4749">
            <v>41188</v>
          </cell>
          <cell r="M4749">
            <v>41203</v>
          </cell>
          <cell r="N4749">
            <v>41217</v>
          </cell>
          <cell r="O4749">
            <v>40827</v>
          </cell>
          <cell r="P4749">
            <v>41193</v>
          </cell>
          <cell r="Q4749">
            <v>2200</v>
          </cell>
          <cell r="R4749">
            <v>2200</v>
          </cell>
          <cell r="S4749">
            <v>480</v>
          </cell>
          <cell r="T4749" t="str">
            <v>Relaxed Fit</v>
          </cell>
          <cell r="Z4749">
            <v>4.9800000000000004</v>
          </cell>
          <cell r="AA4749">
            <v>1.17</v>
          </cell>
          <cell r="AD4749">
            <v>1927</v>
          </cell>
          <cell r="AI4749" t="str">
            <v>ORD-11-71</v>
          </cell>
          <cell r="AJ4749">
            <v>10</v>
          </cell>
          <cell r="AK4749">
            <v>2012</v>
          </cell>
          <cell r="AL4749">
            <v>11</v>
          </cell>
          <cell r="AM4749">
            <v>2012</v>
          </cell>
          <cell r="AN4749">
            <v>1</v>
          </cell>
          <cell r="AO4749" t="e">
            <v>#DIV/0!</v>
          </cell>
          <cell r="AP4749">
            <v>0</v>
          </cell>
          <cell r="AQ4749" t="str">
            <v>Wal-Mart</v>
          </cell>
          <cell r="AR4749">
            <v>0</v>
          </cell>
          <cell r="AS4749" t="str">
            <v>Relaxed Fit</v>
          </cell>
          <cell r="AT4749" t="str">
            <v>TBA-Relaxed 11/09</v>
          </cell>
          <cell r="AU4749">
            <v>41222</v>
          </cell>
          <cell r="AV4749" t="str">
            <v>To Start</v>
          </cell>
          <cell r="AW4749">
            <v>41</v>
          </cell>
          <cell r="AX4749">
            <v>5.8265999999999998E-2</v>
          </cell>
          <cell r="AY4749">
            <v>4.9800000000000004</v>
          </cell>
          <cell r="AZ4749">
            <v>1.17</v>
          </cell>
          <cell r="BA4749">
            <v>124.33964400000001</v>
          </cell>
          <cell r="BB4749">
            <v>5.8265999999999998E-2</v>
          </cell>
          <cell r="BC4749">
            <v>122.08114285714284</v>
          </cell>
          <cell r="BD4749">
            <v>1550</v>
          </cell>
          <cell r="BE4749">
            <v>-1427.9188571428572</v>
          </cell>
          <cell r="BF4749" t="str">
            <v>31241193</v>
          </cell>
          <cell r="BG4749">
            <v>1</v>
          </cell>
          <cell r="BH4749">
            <v>2574</v>
          </cell>
          <cell r="BI4749">
            <v>41183</v>
          </cell>
          <cell r="BJ4749">
            <v>19</v>
          </cell>
          <cell r="BK4749">
            <v>41165</v>
          </cell>
          <cell r="BL4749" t="str">
            <v>Wash</v>
          </cell>
          <cell r="BM4749" t="str">
            <v>Relaxed Fit</v>
          </cell>
          <cell r="BN4749">
            <v>0</v>
          </cell>
          <cell r="BO4749">
            <v>0</v>
          </cell>
          <cell r="BP4749">
            <v>1</v>
          </cell>
          <cell r="BQ4749" t="str">
            <v>Unit-3</v>
          </cell>
          <cell r="BS4749">
            <v>41195</v>
          </cell>
          <cell r="BT4749" t="str">
            <v>ORD-11-71</v>
          </cell>
          <cell r="BU4749" t="str">
            <v>Relaxed Fit</v>
          </cell>
          <cell r="BV4749" t="str">
            <v>FB00206</v>
          </cell>
          <cell r="BW4749">
            <v>41165</v>
          </cell>
          <cell r="BX4749">
            <v>2250</v>
          </cell>
          <cell r="BY4749">
            <v>41186</v>
          </cell>
          <cell r="BZ4749">
            <v>10</v>
          </cell>
          <cell r="CA4749" t="str">
            <v>Wal-Mart</v>
          </cell>
          <cell r="CB4749" t="str">
            <v>EPIC</v>
          </cell>
          <cell r="CC4749" t="str">
            <v>Wash</v>
          </cell>
          <cell r="CD4749">
            <v>0</v>
          </cell>
          <cell r="CE4749">
            <v>0</v>
          </cell>
          <cell r="CF4749">
            <v>41194</v>
          </cell>
          <cell r="CG4749">
            <v>41196</v>
          </cell>
          <cell r="CH4749">
            <v>2200</v>
          </cell>
          <cell r="CI4749" t="str">
            <v>After 2nd Week</v>
          </cell>
          <cell r="CJ4749">
            <v>20</v>
          </cell>
          <cell r="CK4749">
            <v>8</v>
          </cell>
          <cell r="CL4749">
            <v>275</v>
          </cell>
          <cell r="CM4749">
            <v>275</v>
          </cell>
          <cell r="CN4749">
            <v>0</v>
          </cell>
          <cell r="CO4749" t="str">
            <v>TBA</v>
          </cell>
          <cell r="CP4749">
            <v>41188</v>
          </cell>
          <cell r="CR4749" t="str">
            <v>Denim</v>
          </cell>
          <cell r="CS4749">
            <v>0.83333333333333337</v>
          </cell>
          <cell r="CT4749">
            <v>1833.3333333333335</v>
          </cell>
          <cell r="CU4749">
            <v>10956.000000000002</v>
          </cell>
        </row>
        <row r="4750">
          <cell r="A4750" t="str">
            <v>ORD-11-71</v>
          </cell>
          <cell r="B4750" t="str">
            <v>312</v>
          </cell>
          <cell r="C4750" t="str">
            <v>TBA-Relaxed 11/09</v>
          </cell>
          <cell r="D4750" t="str">
            <v>Wal-Mart</v>
          </cell>
          <cell r="E4750">
            <v>41222</v>
          </cell>
          <cell r="F4750">
            <v>40000</v>
          </cell>
          <cell r="G4750">
            <v>42000</v>
          </cell>
          <cell r="H4750">
            <v>0</v>
          </cell>
          <cell r="I4750">
            <v>42000</v>
          </cell>
          <cell r="J4750" t="str">
            <v>NEW</v>
          </cell>
          <cell r="K4750" t="str">
            <v>ACTIVE</v>
          </cell>
          <cell r="L4750">
            <v>41188</v>
          </cell>
          <cell r="M4750">
            <v>41203</v>
          </cell>
          <cell r="N4750">
            <v>41217</v>
          </cell>
          <cell r="O4750">
            <v>40827</v>
          </cell>
          <cell r="P4750">
            <v>41195</v>
          </cell>
          <cell r="Q4750">
            <v>2200</v>
          </cell>
          <cell r="R4750">
            <v>2200</v>
          </cell>
          <cell r="S4750">
            <v>480</v>
          </cell>
          <cell r="T4750" t="str">
            <v>Relaxed Fit</v>
          </cell>
          <cell r="Z4750">
            <v>4.9800000000000004</v>
          </cell>
          <cell r="AA4750">
            <v>1.17</v>
          </cell>
          <cell r="AD4750">
            <v>1927</v>
          </cell>
          <cell r="AI4750" t="str">
            <v>ORD-11-71</v>
          </cell>
          <cell r="AJ4750">
            <v>10</v>
          </cell>
          <cell r="AK4750">
            <v>2012</v>
          </cell>
          <cell r="AL4750">
            <v>11</v>
          </cell>
          <cell r="AM4750">
            <v>2012</v>
          </cell>
          <cell r="AN4750">
            <v>1</v>
          </cell>
          <cell r="AO4750" t="e">
            <v>#DIV/0!</v>
          </cell>
          <cell r="AP4750">
            <v>0</v>
          </cell>
          <cell r="AQ4750" t="str">
            <v>Wal-Mart</v>
          </cell>
          <cell r="AR4750">
            <v>0</v>
          </cell>
          <cell r="AS4750" t="str">
            <v>Relaxed Fit</v>
          </cell>
          <cell r="AT4750" t="str">
            <v>TBA-Relaxed 11/09</v>
          </cell>
          <cell r="AU4750">
            <v>41222</v>
          </cell>
          <cell r="AV4750" t="str">
            <v>To Start</v>
          </cell>
          <cell r="AW4750">
            <v>41</v>
          </cell>
          <cell r="AX4750">
            <v>5.8265999999999998E-2</v>
          </cell>
          <cell r="AY4750">
            <v>4.9800000000000004</v>
          </cell>
          <cell r="AZ4750">
            <v>1.17</v>
          </cell>
          <cell r="BA4750">
            <v>124.33964400000001</v>
          </cell>
          <cell r="BB4750">
            <v>5.8265999999999998E-2</v>
          </cell>
          <cell r="BC4750">
            <v>122.08114285714284</v>
          </cell>
          <cell r="BD4750">
            <v>1550</v>
          </cell>
          <cell r="BE4750">
            <v>-1427.9188571428572</v>
          </cell>
          <cell r="BF4750" t="str">
            <v>31241195</v>
          </cell>
          <cell r="BG4750">
            <v>1</v>
          </cell>
          <cell r="BH4750">
            <v>2574</v>
          </cell>
          <cell r="BI4750">
            <v>41183</v>
          </cell>
          <cell r="BJ4750">
            <v>19</v>
          </cell>
          <cell r="BK4750">
            <v>41165</v>
          </cell>
          <cell r="BL4750" t="str">
            <v>Wash</v>
          </cell>
          <cell r="BM4750" t="str">
            <v>Relaxed Fit</v>
          </cell>
          <cell r="BN4750">
            <v>0</v>
          </cell>
          <cell r="BO4750">
            <v>0</v>
          </cell>
          <cell r="BP4750">
            <v>1</v>
          </cell>
          <cell r="BQ4750" t="str">
            <v>Unit-3</v>
          </cell>
          <cell r="BS4750">
            <v>41197</v>
          </cell>
          <cell r="BT4750" t="str">
            <v>ORD-11-71</v>
          </cell>
          <cell r="BU4750" t="str">
            <v>Relaxed Fit</v>
          </cell>
          <cell r="BV4750" t="str">
            <v>FB00206</v>
          </cell>
          <cell r="BW4750">
            <v>41165</v>
          </cell>
          <cell r="BX4750">
            <v>2250</v>
          </cell>
          <cell r="BY4750">
            <v>41188</v>
          </cell>
          <cell r="BZ4750">
            <v>10</v>
          </cell>
          <cell r="CA4750" t="str">
            <v>Wal-Mart</v>
          </cell>
          <cell r="CB4750" t="str">
            <v>EPIC</v>
          </cell>
          <cell r="CC4750" t="str">
            <v>Wash</v>
          </cell>
          <cell r="CD4750">
            <v>0</v>
          </cell>
          <cell r="CE4750">
            <v>0</v>
          </cell>
          <cell r="CF4750">
            <v>41196</v>
          </cell>
          <cell r="CG4750">
            <v>41198</v>
          </cell>
          <cell r="CH4750">
            <v>2200</v>
          </cell>
          <cell r="CI4750" t="str">
            <v>After 2nd Week</v>
          </cell>
          <cell r="CJ4750">
            <v>20</v>
          </cell>
          <cell r="CK4750">
            <v>8</v>
          </cell>
          <cell r="CL4750">
            <v>275</v>
          </cell>
          <cell r="CM4750">
            <v>275</v>
          </cell>
          <cell r="CN4750">
            <v>0</v>
          </cell>
          <cell r="CO4750" t="str">
            <v>TBA</v>
          </cell>
          <cell r="CP4750">
            <v>41188</v>
          </cell>
          <cell r="CR4750" t="str">
            <v>Denim</v>
          </cell>
          <cell r="CS4750">
            <v>0.83333333333333337</v>
          </cell>
          <cell r="CT4750">
            <v>1833.3333333333335</v>
          </cell>
          <cell r="CU4750">
            <v>10956.000000000002</v>
          </cell>
        </row>
        <row r="4751">
          <cell r="A4751" t="str">
            <v>ORD-11-71</v>
          </cell>
          <cell r="B4751" t="str">
            <v>312</v>
          </cell>
          <cell r="C4751" t="str">
            <v>TBA-Relaxed 11/09</v>
          </cell>
          <cell r="D4751" t="str">
            <v>Wal-Mart</v>
          </cell>
          <cell r="E4751">
            <v>41222</v>
          </cell>
          <cell r="F4751">
            <v>40000</v>
          </cell>
          <cell r="G4751">
            <v>42000</v>
          </cell>
          <cell r="H4751">
            <v>0</v>
          </cell>
          <cell r="I4751">
            <v>42000</v>
          </cell>
          <cell r="J4751" t="str">
            <v>NEW</v>
          </cell>
          <cell r="K4751" t="str">
            <v>ACTIVE</v>
          </cell>
          <cell r="L4751">
            <v>41188</v>
          </cell>
          <cell r="M4751">
            <v>41203</v>
          </cell>
          <cell r="N4751">
            <v>41217</v>
          </cell>
          <cell r="O4751">
            <v>40827</v>
          </cell>
          <cell r="P4751">
            <v>41196</v>
          </cell>
          <cell r="Q4751">
            <v>2200</v>
          </cell>
          <cell r="R4751">
            <v>2200</v>
          </cell>
          <cell r="S4751">
            <v>480</v>
          </cell>
          <cell r="T4751" t="str">
            <v>Relaxed Fit</v>
          </cell>
          <cell r="Z4751">
            <v>4.9800000000000004</v>
          </cell>
          <cell r="AA4751">
            <v>1.17</v>
          </cell>
          <cell r="AD4751">
            <v>1927</v>
          </cell>
          <cell r="AI4751" t="str">
            <v>ORD-11-71</v>
          </cell>
          <cell r="AJ4751">
            <v>10</v>
          </cell>
          <cell r="AK4751">
            <v>2012</v>
          </cell>
          <cell r="AL4751">
            <v>11</v>
          </cell>
          <cell r="AM4751">
            <v>2012</v>
          </cell>
          <cell r="AN4751">
            <v>1</v>
          </cell>
          <cell r="AO4751" t="e">
            <v>#DIV/0!</v>
          </cell>
          <cell r="AP4751">
            <v>0</v>
          </cell>
          <cell r="AQ4751" t="str">
            <v>Wal-Mart</v>
          </cell>
          <cell r="AR4751">
            <v>0</v>
          </cell>
          <cell r="AS4751" t="str">
            <v>Relaxed Fit</v>
          </cell>
          <cell r="AT4751" t="str">
            <v>TBA-Relaxed 11/09</v>
          </cell>
          <cell r="AU4751">
            <v>41222</v>
          </cell>
          <cell r="AV4751" t="str">
            <v>To Start</v>
          </cell>
          <cell r="AW4751">
            <v>42</v>
          </cell>
          <cell r="AX4751">
            <v>5.8265999999999998E-2</v>
          </cell>
          <cell r="AY4751">
            <v>4.9800000000000004</v>
          </cell>
          <cell r="AZ4751">
            <v>1.17</v>
          </cell>
          <cell r="BA4751">
            <v>124.33964400000001</v>
          </cell>
          <cell r="BB4751">
            <v>5.8265999999999998E-2</v>
          </cell>
          <cell r="BC4751">
            <v>122.08114285714284</v>
          </cell>
          <cell r="BD4751">
            <v>1550</v>
          </cell>
          <cell r="BE4751">
            <v>-1427.9188571428572</v>
          </cell>
          <cell r="BF4751" t="str">
            <v>31241196</v>
          </cell>
          <cell r="BG4751">
            <v>1</v>
          </cell>
          <cell r="BH4751">
            <v>2574</v>
          </cell>
          <cell r="BI4751">
            <v>41183</v>
          </cell>
          <cell r="BJ4751">
            <v>19</v>
          </cell>
          <cell r="BK4751">
            <v>41165</v>
          </cell>
          <cell r="BL4751" t="str">
            <v>Wash</v>
          </cell>
          <cell r="BM4751" t="str">
            <v>Relaxed Fit</v>
          </cell>
          <cell r="BN4751">
            <v>0</v>
          </cell>
          <cell r="BO4751">
            <v>0</v>
          </cell>
          <cell r="BP4751">
            <v>1</v>
          </cell>
          <cell r="BQ4751" t="str">
            <v>Unit-3</v>
          </cell>
          <cell r="BS4751">
            <v>41198</v>
          </cell>
          <cell r="BT4751" t="str">
            <v>ORD-11-71</v>
          </cell>
          <cell r="BU4751" t="str">
            <v>Relaxed Fit</v>
          </cell>
          <cell r="BV4751" t="str">
            <v>FB00206</v>
          </cell>
          <cell r="BW4751">
            <v>41165</v>
          </cell>
          <cell r="BX4751">
            <v>2250</v>
          </cell>
          <cell r="BY4751">
            <v>41189</v>
          </cell>
          <cell r="BZ4751">
            <v>10</v>
          </cell>
          <cell r="CA4751" t="str">
            <v>Wal-Mart</v>
          </cell>
          <cell r="CB4751" t="str">
            <v>EPIC</v>
          </cell>
          <cell r="CC4751" t="str">
            <v>Wash</v>
          </cell>
          <cell r="CD4751">
            <v>0</v>
          </cell>
          <cell r="CE4751">
            <v>0</v>
          </cell>
          <cell r="CF4751">
            <v>41197</v>
          </cell>
          <cell r="CG4751">
            <v>41199</v>
          </cell>
          <cell r="CH4751">
            <v>2200</v>
          </cell>
          <cell r="CI4751" t="str">
            <v>After 2nd Week</v>
          </cell>
          <cell r="CJ4751">
            <v>20</v>
          </cell>
          <cell r="CK4751">
            <v>8</v>
          </cell>
          <cell r="CL4751">
            <v>275</v>
          </cell>
          <cell r="CM4751">
            <v>275</v>
          </cell>
          <cell r="CN4751">
            <v>0</v>
          </cell>
          <cell r="CO4751" t="str">
            <v>TBA</v>
          </cell>
          <cell r="CP4751">
            <v>41188</v>
          </cell>
          <cell r="CR4751" t="str">
            <v>Denim</v>
          </cell>
          <cell r="CS4751">
            <v>0.83333333333333337</v>
          </cell>
          <cell r="CT4751">
            <v>1833.3333333333335</v>
          </cell>
          <cell r="CU4751">
            <v>10956.000000000002</v>
          </cell>
        </row>
        <row r="4752">
          <cell r="A4752" t="str">
            <v>ORD-11-71</v>
          </cell>
          <cell r="B4752" t="str">
            <v>312</v>
          </cell>
          <cell r="C4752" t="str">
            <v>TBA-Relaxed 11/09</v>
          </cell>
          <cell r="D4752" t="str">
            <v>Wal-Mart</v>
          </cell>
          <cell r="E4752">
            <v>41222</v>
          </cell>
          <cell r="F4752">
            <v>40000</v>
          </cell>
          <cell r="G4752">
            <v>42000</v>
          </cell>
          <cell r="H4752">
            <v>0</v>
          </cell>
          <cell r="I4752">
            <v>42000</v>
          </cell>
          <cell r="J4752" t="str">
            <v>NEW</v>
          </cell>
          <cell r="K4752" t="str">
            <v>ACTIVE</v>
          </cell>
          <cell r="L4752">
            <v>41188</v>
          </cell>
          <cell r="M4752">
            <v>41203</v>
          </cell>
          <cell r="N4752">
            <v>41217</v>
          </cell>
          <cell r="O4752">
            <v>40827</v>
          </cell>
          <cell r="P4752">
            <v>41197</v>
          </cell>
          <cell r="Q4752">
            <v>2200</v>
          </cell>
          <cell r="R4752">
            <v>2200</v>
          </cell>
          <cell r="S4752">
            <v>480</v>
          </cell>
          <cell r="T4752" t="str">
            <v>Relaxed Fit</v>
          </cell>
          <cell r="Z4752">
            <v>4.9800000000000004</v>
          </cell>
          <cell r="AA4752">
            <v>1.17</v>
          </cell>
          <cell r="AD4752">
            <v>1927</v>
          </cell>
          <cell r="AI4752" t="str">
            <v>ORD-11-71</v>
          </cell>
          <cell r="AJ4752">
            <v>10</v>
          </cell>
          <cell r="AK4752">
            <v>2012</v>
          </cell>
          <cell r="AL4752">
            <v>11</v>
          </cell>
          <cell r="AM4752">
            <v>2012</v>
          </cell>
          <cell r="AN4752">
            <v>1</v>
          </cell>
          <cell r="AO4752" t="e">
            <v>#DIV/0!</v>
          </cell>
          <cell r="AP4752">
            <v>0</v>
          </cell>
          <cell r="AQ4752" t="str">
            <v>Wal-Mart</v>
          </cell>
          <cell r="AR4752">
            <v>0</v>
          </cell>
          <cell r="AS4752" t="str">
            <v>Relaxed Fit</v>
          </cell>
          <cell r="AT4752" t="str">
            <v>TBA-Relaxed 11/09</v>
          </cell>
          <cell r="AU4752">
            <v>41222</v>
          </cell>
          <cell r="AV4752" t="str">
            <v>To Start</v>
          </cell>
          <cell r="AW4752">
            <v>42</v>
          </cell>
          <cell r="AX4752">
            <v>5.8265999999999998E-2</v>
          </cell>
          <cell r="AY4752">
            <v>4.9800000000000004</v>
          </cell>
          <cell r="AZ4752">
            <v>1.17</v>
          </cell>
          <cell r="BA4752">
            <v>124.33964400000001</v>
          </cell>
          <cell r="BB4752">
            <v>5.8265999999999998E-2</v>
          </cell>
          <cell r="BC4752">
            <v>122.08114285714284</v>
          </cell>
          <cell r="BD4752">
            <v>1550</v>
          </cell>
          <cell r="BE4752">
            <v>-1427.9188571428572</v>
          </cell>
          <cell r="BF4752" t="str">
            <v>31241197</v>
          </cell>
          <cell r="BG4752">
            <v>1</v>
          </cell>
          <cell r="BH4752">
            <v>2574</v>
          </cell>
          <cell r="BI4752">
            <v>41183</v>
          </cell>
          <cell r="BJ4752">
            <v>19</v>
          </cell>
          <cell r="BK4752">
            <v>41165</v>
          </cell>
          <cell r="BL4752" t="str">
            <v>Wash</v>
          </cell>
          <cell r="BM4752" t="str">
            <v>Relaxed Fit</v>
          </cell>
          <cell r="BN4752">
            <v>0</v>
          </cell>
          <cell r="BO4752">
            <v>0</v>
          </cell>
          <cell r="BP4752">
            <v>1</v>
          </cell>
          <cell r="BQ4752" t="str">
            <v>Unit-3</v>
          </cell>
          <cell r="BS4752">
            <v>41199</v>
          </cell>
          <cell r="BT4752" t="str">
            <v>ORD-11-71</v>
          </cell>
          <cell r="BU4752" t="str">
            <v>Relaxed Fit</v>
          </cell>
          <cell r="BV4752" t="str">
            <v>FB00206</v>
          </cell>
          <cell r="BW4752">
            <v>41165</v>
          </cell>
          <cell r="BX4752">
            <v>2250</v>
          </cell>
          <cell r="BY4752">
            <v>41190</v>
          </cell>
          <cell r="BZ4752">
            <v>10</v>
          </cell>
          <cell r="CA4752" t="str">
            <v>Wal-Mart</v>
          </cell>
          <cell r="CB4752" t="str">
            <v>EPIC</v>
          </cell>
          <cell r="CC4752" t="str">
            <v>Wash</v>
          </cell>
          <cell r="CD4752">
            <v>0</v>
          </cell>
          <cell r="CE4752">
            <v>0</v>
          </cell>
          <cell r="CF4752">
            <v>41198</v>
          </cell>
          <cell r="CG4752">
            <v>41200</v>
          </cell>
          <cell r="CH4752">
            <v>2200</v>
          </cell>
          <cell r="CI4752" t="str">
            <v>After 2nd Week</v>
          </cell>
          <cell r="CJ4752">
            <v>20</v>
          </cell>
          <cell r="CK4752">
            <v>8</v>
          </cell>
          <cell r="CL4752">
            <v>275</v>
          </cell>
          <cell r="CM4752">
            <v>275</v>
          </cell>
          <cell r="CN4752">
            <v>0</v>
          </cell>
          <cell r="CO4752" t="str">
            <v>TBA</v>
          </cell>
          <cell r="CP4752">
            <v>41188</v>
          </cell>
          <cell r="CR4752" t="str">
            <v>Denim</v>
          </cell>
          <cell r="CS4752">
            <v>0.83333333333333337</v>
          </cell>
          <cell r="CT4752">
            <v>1833.3333333333335</v>
          </cell>
          <cell r="CU4752">
            <v>10956.000000000002</v>
          </cell>
        </row>
        <row r="4753">
          <cell r="A4753" t="str">
            <v>ORD-11-71</v>
          </cell>
          <cell r="B4753" t="str">
            <v>312</v>
          </cell>
          <cell r="C4753" t="str">
            <v>TBA-Relaxed 11/09</v>
          </cell>
          <cell r="D4753" t="str">
            <v>Wal-Mart</v>
          </cell>
          <cell r="E4753">
            <v>41222</v>
          </cell>
          <cell r="F4753">
            <v>40000</v>
          </cell>
          <cell r="G4753">
            <v>42000</v>
          </cell>
          <cell r="H4753">
            <v>0</v>
          </cell>
          <cell r="I4753">
            <v>42000</v>
          </cell>
          <cell r="J4753" t="str">
            <v>NEW</v>
          </cell>
          <cell r="K4753" t="str">
            <v>ACTIVE</v>
          </cell>
          <cell r="L4753">
            <v>41188</v>
          </cell>
          <cell r="M4753">
            <v>41203</v>
          </cell>
          <cell r="N4753">
            <v>41217</v>
          </cell>
          <cell r="O4753">
            <v>40827</v>
          </cell>
          <cell r="P4753">
            <v>41198</v>
          </cell>
          <cell r="Q4753">
            <v>2200</v>
          </cell>
          <cell r="R4753">
            <v>2200</v>
          </cell>
          <cell r="S4753">
            <v>480</v>
          </cell>
          <cell r="T4753" t="str">
            <v>Relaxed Fit</v>
          </cell>
          <cell r="Z4753">
            <v>4.9800000000000004</v>
          </cell>
          <cell r="AA4753">
            <v>1.17</v>
          </cell>
          <cell r="AD4753">
            <v>1927</v>
          </cell>
          <cell r="AI4753" t="str">
            <v>ORD-11-71</v>
          </cell>
          <cell r="AJ4753">
            <v>10</v>
          </cell>
          <cell r="AK4753">
            <v>2012</v>
          </cell>
          <cell r="AL4753">
            <v>11</v>
          </cell>
          <cell r="AM4753">
            <v>2012</v>
          </cell>
          <cell r="AN4753">
            <v>1</v>
          </cell>
          <cell r="AO4753" t="e">
            <v>#DIV/0!</v>
          </cell>
          <cell r="AP4753">
            <v>0</v>
          </cell>
          <cell r="AQ4753" t="str">
            <v>Wal-Mart</v>
          </cell>
          <cell r="AR4753">
            <v>0</v>
          </cell>
          <cell r="AS4753" t="str">
            <v>Relaxed Fit</v>
          </cell>
          <cell r="AT4753" t="str">
            <v>TBA-Relaxed 11/09</v>
          </cell>
          <cell r="AU4753">
            <v>41222</v>
          </cell>
          <cell r="AV4753" t="str">
            <v>To Start</v>
          </cell>
          <cell r="AW4753">
            <v>42</v>
          </cell>
          <cell r="AX4753">
            <v>5.8265999999999998E-2</v>
          </cell>
          <cell r="AY4753">
            <v>4.9800000000000004</v>
          </cell>
          <cell r="AZ4753">
            <v>1.17</v>
          </cell>
          <cell r="BA4753">
            <v>124.33964400000001</v>
          </cell>
          <cell r="BB4753">
            <v>5.8265999999999998E-2</v>
          </cell>
          <cell r="BC4753">
            <v>122.08114285714284</v>
          </cell>
          <cell r="BD4753">
            <v>1550</v>
          </cell>
          <cell r="BE4753">
            <v>-1427.9188571428572</v>
          </cell>
          <cell r="BF4753" t="str">
            <v>31241198</v>
          </cell>
          <cell r="BG4753">
            <v>1</v>
          </cell>
          <cell r="BH4753">
            <v>2574</v>
          </cell>
          <cell r="BI4753">
            <v>41183</v>
          </cell>
          <cell r="BJ4753">
            <v>19</v>
          </cell>
          <cell r="BK4753">
            <v>41165</v>
          </cell>
          <cell r="BL4753" t="str">
            <v>Wash</v>
          </cell>
          <cell r="BM4753" t="str">
            <v>Relaxed Fit</v>
          </cell>
          <cell r="BN4753">
            <v>0</v>
          </cell>
          <cell r="BO4753">
            <v>0</v>
          </cell>
          <cell r="BP4753">
            <v>1</v>
          </cell>
          <cell r="BQ4753" t="str">
            <v>Unit-3</v>
          </cell>
          <cell r="BS4753">
            <v>41200</v>
          </cell>
          <cell r="BT4753" t="str">
            <v>ORD-11-71</v>
          </cell>
          <cell r="BU4753" t="str">
            <v>Relaxed Fit</v>
          </cell>
          <cell r="BV4753" t="str">
            <v>FB00206</v>
          </cell>
          <cell r="BW4753">
            <v>41165</v>
          </cell>
          <cell r="BX4753">
            <v>2250</v>
          </cell>
          <cell r="BY4753">
            <v>41191</v>
          </cell>
          <cell r="BZ4753">
            <v>10</v>
          </cell>
          <cell r="CA4753" t="str">
            <v>Wal-Mart</v>
          </cell>
          <cell r="CB4753" t="str">
            <v>EPIC</v>
          </cell>
          <cell r="CC4753" t="str">
            <v>Wash</v>
          </cell>
          <cell r="CD4753">
            <v>0</v>
          </cell>
          <cell r="CE4753">
            <v>0</v>
          </cell>
          <cell r="CF4753">
            <v>41199</v>
          </cell>
          <cell r="CG4753">
            <v>41201</v>
          </cell>
          <cell r="CH4753">
            <v>2200</v>
          </cell>
          <cell r="CI4753" t="str">
            <v>After 2nd Week</v>
          </cell>
          <cell r="CJ4753">
            <v>20</v>
          </cell>
          <cell r="CK4753">
            <v>8</v>
          </cell>
          <cell r="CL4753">
            <v>275</v>
          </cell>
          <cell r="CM4753">
            <v>275</v>
          </cell>
          <cell r="CN4753">
            <v>0</v>
          </cell>
          <cell r="CO4753" t="str">
            <v>TBA</v>
          </cell>
          <cell r="CP4753">
            <v>41188</v>
          </cell>
          <cell r="CR4753" t="str">
            <v>Denim</v>
          </cell>
          <cell r="CS4753">
            <v>0.83333333333333337</v>
          </cell>
          <cell r="CT4753">
            <v>1833.3333333333335</v>
          </cell>
          <cell r="CU4753">
            <v>10956.000000000002</v>
          </cell>
        </row>
        <row r="4754">
          <cell r="A4754" t="str">
            <v>ORD-11-71</v>
          </cell>
          <cell r="B4754" t="str">
            <v>312</v>
          </cell>
          <cell r="C4754" t="str">
            <v>TBA-Relaxed 11/09</v>
          </cell>
          <cell r="D4754" t="str">
            <v>Wal-Mart</v>
          </cell>
          <cell r="E4754">
            <v>41222</v>
          </cell>
          <cell r="F4754">
            <v>40000</v>
          </cell>
          <cell r="G4754">
            <v>42000</v>
          </cell>
          <cell r="H4754">
            <v>0</v>
          </cell>
          <cell r="I4754">
            <v>42000</v>
          </cell>
          <cell r="J4754" t="str">
            <v>NEW</v>
          </cell>
          <cell r="K4754" t="str">
            <v>ACTIVE</v>
          </cell>
          <cell r="L4754">
            <v>41188</v>
          </cell>
          <cell r="M4754">
            <v>41203</v>
          </cell>
          <cell r="N4754">
            <v>41217</v>
          </cell>
          <cell r="O4754">
            <v>40827</v>
          </cell>
          <cell r="P4754">
            <v>41199</v>
          </cell>
          <cell r="Q4754">
            <v>2200</v>
          </cell>
          <cell r="R4754">
            <v>2200</v>
          </cell>
          <cell r="S4754">
            <v>480</v>
          </cell>
          <cell r="T4754" t="str">
            <v>Relaxed Fit</v>
          </cell>
          <cell r="Z4754">
            <v>4.9800000000000004</v>
          </cell>
          <cell r="AA4754">
            <v>1.17</v>
          </cell>
          <cell r="AD4754">
            <v>1927</v>
          </cell>
          <cell r="AI4754" t="str">
            <v>ORD-11-71</v>
          </cell>
          <cell r="AJ4754">
            <v>10</v>
          </cell>
          <cell r="AK4754">
            <v>2012</v>
          </cell>
          <cell r="AL4754">
            <v>11</v>
          </cell>
          <cell r="AM4754">
            <v>2012</v>
          </cell>
          <cell r="AN4754">
            <v>1</v>
          </cell>
          <cell r="AO4754" t="e">
            <v>#DIV/0!</v>
          </cell>
          <cell r="AP4754">
            <v>0</v>
          </cell>
          <cell r="AQ4754" t="str">
            <v>Wal-Mart</v>
          </cell>
          <cell r="AR4754">
            <v>0</v>
          </cell>
          <cell r="AS4754" t="str">
            <v>Relaxed Fit</v>
          </cell>
          <cell r="AT4754" t="str">
            <v>TBA-Relaxed 11/09</v>
          </cell>
          <cell r="AU4754">
            <v>41222</v>
          </cell>
          <cell r="AV4754" t="str">
            <v>To Start</v>
          </cell>
          <cell r="AW4754">
            <v>42</v>
          </cell>
          <cell r="AX4754">
            <v>5.8265999999999998E-2</v>
          </cell>
          <cell r="AY4754">
            <v>4.9800000000000004</v>
          </cell>
          <cell r="AZ4754">
            <v>1.17</v>
          </cell>
          <cell r="BA4754">
            <v>124.33964400000001</v>
          </cell>
          <cell r="BB4754">
            <v>5.8265999999999998E-2</v>
          </cell>
          <cell r="BC4754">
            <v>122.08114285714284</v>
          </cell>
          <cell r="BD4754">
            <v>1550</v>
          </cell>
          <cell r="BE4754">
            <v>-1427.9188571428572</v>
          </cell>
          <cell r="BF4754" t="str">
            <v>31241199</v>
          </cell>
          <cell r="BG4754">
            <v>1</v>
          </cell>
          <cell r="BH4754">
            <v>2574</v>
          </cell>
          <cell r="BI4754">
            <v>41183</v>
          </cell>
          <cell r="BJ4754">
            <v>19</v>
          </cell>
          <cell r="BK4754">
            <v>41165</v>
          </cell>
          <cell r="BL4754" t="str">
            <v>Wash</v>
          </cell>
          <cell r="BM4754" t="str">
            <v>Relaxed Fit</v>
          </cell>
          <cell r="BN4754">
            <v>0</v>
          </cell>
          <cell r="BO4754">
            <v>0</v>
          </cell>
          <cell r="BP4754">
            <v>1</v>
          </cell>
          <cell r="BQ4754" t="str">
            <v>Unit-3</v>
          </cell>
          <cell r="BS4754">
            <v>41201</v>
          </cell>
          <cell r="BT4754" t="str">
            <v>ORD-11-71</v>
          </cell>
          <cell r="BU4754" t="str">
            <v>Relaxed Fit</v>
          </cell>
          <cell r="BV4754" t="str">
            <v>FB00206</v>
          </cell>
          <cell r="BW4754">
            <v>41165</v>
          </cell>
          <cell r="BX4754">
            <v>2250</v>
          </cell>
          <cell r="BY4754">
            <v>41192</v>
          </cell>
          <cell r="BZ4754">
            <v>10</v>
          </cell>
          <cell r="CA4754" t="str">
            <v>Wal-Mart</v>
          </cell>
          <cell r="CB4754" t="str">
            <v>EPIC</v>
          </cell>
          <cell r="CC4754" t="str">
            <v>Wash</v>
          </cell>
          <cell r="CD4754">
            <v>0</v>
          </cell>
          <cell r="CE4754">
            <v>0</v>
          </cell>
          <cell r="CF4754">
            <v>41200</v>
          </cell>
          <cell r="CG4754">
            <v>41202</v>
          </cell>
          <cell r="CH4754">
            <v>2200</v>
          </cell>
          <cell r="CI4754" t="str">
            <v>After 2nd Week</v>
          </cell>
          <cell r="CJ4754">
            <v>20</v>
          </cell>
          <cell r="CK4754">
            <v>8</v>
          </cell>
          <cell r="CL4754">
            <v>275</v>
          </cell>
          <cell r="CM4754">
            <v>275</v>
          </cell>
          <cell r="CN4754">
            <v>0</v>
          </cell>
          <cell r="CO4754" t="str">
            <v>TBA</v>
          </cell>
          <cell r="CP4754">
            <v>41188</v>
          </cell>
          <cell r="CR4754" t="str">
            <v>Denim</v>
          </cell>
          <cell r="CS4754">
            <v>0.83333333333333337</v>
          </cell>
          <cell r="CT4754">
            <v>1833.3333333333335</v>
          </cell>
          <cell r="CU4754">
            <v>10956.000000000002</v>
          </cell>
        </row>
        <row r="4755">
          <cell r="A4755" t="str">
            <v>ORD-11-71</v>
          </cell>
          <cell r="B4755" t="str">
            <v>312</v>
          </cell>
          <cell r="C4755" t="str">
            <v>TBA-Relaxed 11/09</v>
          </cell>
          <cell r="D4755" t="str">
            <v>Wal-Mart</v>
          </cell>
          <cell r="E4755">
            <v>41222</v>
          </cell>
          <cell r="F4755">
            <v>40000</v>
          </cell>
          <cell r="G4755">
            <v>42000</v>
          </cell>
          <cell r="H4755">
            <v>0</v>
          </cell>
          <cell r="I4755">
            <v>42000</v>
          </cell>
          <cell r="J4755" t="str">
            <v>NEW</v>
          </cell>
          <cell r="K4755" t="str">
            <v>ACTIVE</v>
          </cell>
          <cell r="L4755">
            <v>41188</v>
          </cell>
          <cell r="M4755">
            <v>41203</v>
          </cell>
          <cell r="N4755">
            <v>41217</v>
          </cell>
          <cell r="O4755">
            <v>40827</v>
          </cell>
          <cell r="P4755">
            <v>41200</v>
          </cell>
          <cell r="Q4755">
            <v>2200</v>
          </cell>
          <cell r="R4755">
            <v>2200</v>
          </cell>
          <cell r="S4755">
            <v>480</v>
          </cell>
          <cell r="T4755" t="str">
            <v>Relaxed Fit</v>
          </cell>
          <cell r="Z4755">
            <v>4.9800000000000004</v>
          </cell>
          <cell r="AA4755">
            <v>1.17</v>
          </cell>
          <cell r="AD4755">
            <v>1927</v>
          </cell>
          <cell r="AI4755" t="str">
            <v>ORD-11-71</v>
          </cell>
          <cell r="AJ4755">
            <v>10</v>
          </cell>
          <cell r="AK4755">
            <v>2012</v>
          </cell>
          <cell r="AL4755">
            <v>11</v>
          </cell>
          <cell r="AM4755">
            <v>2012</v>
          </cell>
          <cell r="AN4755">
            <v>1</v>
          </cell>
          <cell r="AO4755" t="e">
            <v>#DIV/0!</v>
          </cell>
          <cell r="AP4755">
            <v>0</v>
          </cell>
          <cell r="AQ4755" t="str">
            <v>Wal-Mart</v>
          </cell>
          <cell r="AR4755">
            <v>0</v>
          </cell>
          <cell r="AS4755" t="str">
            <v>Relaxed Fit</v>
          </cell>
          <cell r="AT4755" t="str">
            <v>TBA-Relaxed 11/09</v>
          </cell>
          <cell r="AU4755">
            <v>41222</v>
          </cell>
          <cell r="AV4755" t="str">
            <v>To Start</v>
          </cell>
          <cell r="AW4755">
            <v>42</v>
          </cell>
          <cell r="AX4755">
            <v>5.8265999999999998E-2</v>
          </cell>
          <cell r="AY4755">
            <v>4.9800000000000004</v>
          </cell>
          <cell r="AZ4755">
            <v>1.17</v>
          </cell>
          <cell r="BA4755">
            <v>124.33964400000001</v>
          </cell>
          <cell r="BB4755">
            <v>5.8265999999999998E-2</v>
          </cell>
          <cell r="BC4755">
            <v>122.08114285714284</v>
          </cell>
          <cell r="BD4755">
            <v>1550</v>
          </cell>
          <cell r="BE4755">
            <v>-1427.9188571428572</v>
          </cell>
          <cell r="BF4755" t="str">
            <v>31241200</v>
          </cell>
          <cell r="BG4755">
            <v>1</v>
          </cell>
          <cell r="BH4755">
            <v>2574</v>
          </cell>
          <cell r="BI4755">
            <v>41183</v>
          </cell>
          <cell r="BJ4755">
            <v>19</v>
          </cell>
          <cell r="BK4755">
            <v>41165</v>
          </cell>
          <cell r="BL4755" t="str">
            <v>Wash</v>
          </cell>
          <cell r="BM4755" t="str">
            <v>Relaxed Fit</v>
          </cell>
          <cell r="BN4755">
            <v>0</v>
          </cell>
          <cell r="BO4755">
            <v>0</v>
          </cell>
          <cell r="BP4755">
            <v>1</v>
          </cell>
          <cell r="BQ4755" t="str">
            <v>Unit-3</v>
          </cell>
          <cell r="BS4755">
            <v>41202</v>
          </cell>
          <cell r="BT4755" t="str">
            <v>ORD-11-71</v>
          </cell>
          <cell r="BU4755" t="str">
            <v>Relaxed Fit</v>
          </cell>
          <cell r="BV4755" t="str">
            <v>FB00206</v>
          </cell>
          <cell r="BW4755">
            <v>41165</v>
          </cell>
          <cell r="BX4755">
            <v>2250</v>
          </cell>
          <cell r="BY4755">
            <v>41193</v>
          </cell>
          <cell r="BZ4755">
            <v>10</v>
          </cell>
          <cell r="CA4755" t="str">
            <v>Wal-Mart</v>
          </cell>
          <cell r="CB4755" t="str">
            <v>EPIC</v>
          </cell>
          <cell r="CC4755" t="str">
            <v>Wash</v>
          </cell>
          <cell r="CD4755">
            <v>0</v>
          </cell>
          <cell r="CE4755">
            <v>0</v>
          </cell>
          <cell r="CF4755">
            <v>41201</v>
          </cell>
          <cell r="CG4755">
            <v>41203</v>
          </cell>
          <cell r="CH4755">
            <v>2200</v>
          </cell>
          <cell r="CI4755" t="str">
            <v>After 2nd Week</v>
          </cell>
          <cell r="CJ4755">
            <v>20</v>
          </cell>
          <cell r="CK4755">
            <v>8</v>
          </cell>
          <cell r="CL4755">
            <v>275</v>
          </cell>
          <cell r="CM4755">
            <v>275</v>
          </cell>
          <cell r="CN4755">
            <v>0</v>
          </cell>
          <cell r="CO4755" t="str">
            <v>TBA</v>
          </cell>
          <cell r="CP4755">
            <v>41188</v>
          </cell>
          <cell r="CR4755" t="str">
            <v>Denim</v>
          </cell>
          <cell r="CS4755">
            <v>0.83333333333333337</v>
          </cell>
          <cell r="CT4755">
            <v>1833.3333333333335</v>
          </cell>
          <cell r="CU4755">
            <v>10956.000000000002</v>
          </cell>
        </row>
        <row r="4756">
          <cell r="A4756" t="str">
            <v>ORD-11-71</v>
          </cell>
          <cell r="B4756" t="str">
            <v>312</v>
          </cell>
          <cell r="C4756" t="str">
            <v>TBA-Relaxed 11/09</v>
          </cell>
          <cell r="D4756" t="str">
            <v>Wal-Mart</v>
          </cell>
          <cell r="E4756">
            <v>41222</v>
          </cell>
          <cell r="F4756">
            <v>40000</v>
          </cell>
          <cell r="G4756">
            <v>42000</v>
          </cell>
          <cell r="H4756">
            <v>0</v>
          </cell>
          <cell r="I4756">
            <v>42000</v>
          </cell>
          <cell r="J4756" t="str">
            <v>NEW</v>
          </cell>
          <cell r="K4756" t="str">
            <v>ACTIVE</v>
          </cell>
          <cell r="L4756">
            <v>41188</v>
          </cell>
          <cell r="M4756">
            <v>41203</v>
          </cell>
          <cell r="N4756">
            <v>41217</v>
          </cell>
          <cell r="O4756">
            <v>40827</v>
          </cell>
          <cell r="P4756">
            <v>41202</v>
          </cell>
          <cell r="Q4756">
            <v>2200</v>
          </cell>
          <cell r="R4756">
            <v>2200</v>
          </cell>
          <cell r="S4756">
            <v>480</v>
          </cell>
          <cell r="T4756" t="str">
            <v>Relaxed Fit</v>
          </cell>
          <cell r="Z4756">
            <v>4.9800000000000004</v>
          </cell>
          <cell r="AA4756">
            <v>1.17</v>
          </cell>
          <cell r="AD4756">
            <v>1927</v>
          </cell>
          <cell r="AI4756" t="str">
            <v>ORD-11-71</v>
          </cell>
          <cell r="AJ4756">
            <v>10</v>
          </cell>
          <cell r="AK4756">
            <v>2012</v>
          </cell>
          <cell r="AL4756">
            <v>11</v>
          </cell>
          <cell r="AM4756">
            <v>2012</v>
          </cell>
          <cell r="AN4756">
            <v>1</v>
          </cell>
          <cell r="AO4756" t="e">
            <v>#DIV/0!</v>
          </cell>
          <cell r="AP4756">
            <v>0</v>
          </cell>
          <cell r="AQ4756" t="str">
            <v>Wal-Mart</v>
          </cell>
          <cell r="AR4756">
            <v>0</v>
          </cell>
          <cell r="AS4756" t="str">
            <v>Relaxed Fit</v>
          </cell>
          <cell r="AT4756" t="str">
            <v>TBA-Relaxed 11/09</v>
          </cell>
          <cell r="AU4756">
            <v>41222</v>
          </cell>
          <cell r="AV4756" t="str">
            <v>To Start</v>
          </cell>
          <cell r="AW4756">
            <v>42</v>
          </cell>
          <cell r="AX4756">
            <v>5.8265999999999998E-2</v>
          </cell>
          <cell r="AY4756">
            <v>4.9800000000000004</v>
          </cell>
          <cell r="AZ4756">
            <v>1.17</v>
          </cell>
          <cell r="BA4756">
            <v>124.33964400000001</v>
          </cell>
          <cell r="BB4756">
            <v>5.8265999999999998E-2</v>
          </cell>
          <cell r="BC4756">
            <v>122.08114285714284</v>
          </cell>
          <cell r="BD4756">
            <v>1550</v>
          </cell>
          <cell r="BE4756">
            <v>-1427.9188571428572</v>
          </cell>
          <cell r="BF4756" t="str">
            <v>31241202</v>
          </cell>
          <cell r="BG4756">
            <v>1</v>
          </cell>
          <cell r="BH4756">
            <v>2574</v>
          </cell>
          <cell r="BI4756">
            <v>41183</v>
          </cell>
          <cell r="BJ4756">
            <v>19</v>
          </cell>
          <cell r="BK4756">
            <v>41165</v>
          </cell>
          <cell r="BL4756" t="str">
            <v>Wash</v>
          </cell>
          <cell r="BM4756" t="str">
            <v>Relaxed Fit</v>
          </cell>
          <cell r="BN4756">
            <v>0</v>
          </cell>
          <cell r="BO4756">
            <v>0</v>
          </cell>
          <cell r="BP4756">
            <v>1</v>
          </cell>
          <cell r="BQ4756" t="str">
            <v>Unit-3</v>
          </cell>
          <cell r="BS4756">
            <v>41204</v>
          </cell>
          <cell r="BT4756" t="str">
            <v>ORD-11-71</v>
          </cell>
          <cell r="BU4756" t="str">
            <v>Relaxed Fit</v>
          </cell>
          <cell r="BV4756" t="str">
            <v>FB00206</v>
          </cell>
          <cell r="BW4756">
            <v>41165</v>
          </cell>
          <cell r="BX4756">
            <v>2250</v>
          </cell>
          <cell r="BY4756">
            <v>41195</v>
          </cell>
          <cell r="BZ4756">
            <v>10</v>
          </cell>
          <cell r="CA4756" t="str">
            <v>Wal-Mart</v>
          </cell>
          <cell r="CB4756" t="str">
            <v>EPIC</v>
          </cell>
          <cell r="CC4756" t="str">
            <v>Wash</v>
          </cell>
          <cell r="CD4756">
            <v>0</v>
          </cell>
          <cell r="CE4756">
            <v>0</v>
          </cell>
          <cell r="CF4756">
            <v>41203</v>
          </cell>
          <cell r="CG4756">
            <v>41205</v>
          </cell>
          <cell r="CH4756">
            <v>2200</v>
          </cell>
          <cell r="CI4756" t="str">
            <v>After 2nd Week</v>
          </cell>
          <cell r="CJ4756">
            <v>20</v>
          </cell>
          <cell r="CK4756">
            <v>8</v>
          </cell>
          <cell r="CL4756">
            <v>275</v>
          </cell>
          <cell r="CM4756">
            <v>275</v>
          </cell>
          <cell r="CN4756">
            <v>0</v>
          </cell>
          <cell r="CO4756" t="str">
            <v>TBA</v>
          </cell>
          <cell r="CP4756">
            <v>41188</v>
          </cell>
          <cell r="CR4756" t="str">
            <v>Denim</v>
          </cell>
          <cell r="CS4756">
            <v>0.83333333333333337</v>
          </cell>
          <cell r="CT4756">
            <v>1833.3333333333335</v>
          </cell>
          <cell r="CU4756">
            <v>10956.000000000002</v>
          </cell>
        </row>
        <row r="4757">
          <cell r="A4757" t="str">
            <v>ORD-11-71</v>
          </cell>
          <cell r="B4757" t="str">
            <v>312</v>
          </cell>
          <cell r="C4757" t="str">
            <v>TBA-Relaxed 11/09</v>
          </cell>
          <cell r="D4757" t="str">
            <v>Wal-Mart</v>
          </cell>
          <cell r="E4757">
            <v>41222</v>
          </cell>
          <cell r="F4757">
            <v>40000</v>
          </cell>
          <cell r="G4757">
            <v>42000</v>
          </cell>
          <cell r="H4757">
            <v>0</v>
          </cell>
          <cell r="I4757">
            <v>42000</v>
          </cell>
          <cell r="J4757" t="str">
            <v>NEW</v>
          </cell>
          <cell r="K4757" t="str">
            <v>ACTIVE</v>
          </cell>
          <cell r="L4757">
            <v>41188</v>
          </cell>
          <cell r="M4757">
            <v>41203</v>
          </cell>
          <cell r="N4757">
            <v>41217</v>
          </cell>
          <cell r="O4757">
            <v>40827</v>
          </cell>
          <cell r="P4757">
            <v>41203</v>
          </cell>
          <cell r="Q4757">
            <v>2200</v>
          </cell>
          <cell r="R4757">
            <v>2200</v>
          </cell>
          <cell r="S4757">
            <v>480</v>
          </cell>
          <cell r="T4757" t="str">
            <v>Relaxed Fit</v>
          </cell>
          <cell r="Z4757">
            <v>4.9800000000000004</v>
          </cell>
          <cell r="AA4757">
            <v>1.17</v>
          </cell>
          <cell r="AD4757">
            <v>1927</v>
          </cell>
          <cell r="AI4757" t="str">
            <v>ORD-11-71</v>
          </cell>
          <cell r="AJ4757">
            <v>10</v>
          </cell>
          <cell r="AK4757">
            <v>2012</v>
          </cell>
          <cell r="AL4757">
            <v>11</v>
          </cell>
          <cell r="AM4757">
            <v>2012</v>
          </cell>
          <cell r="AN4757">
            <v>1</v>
          </cell>
          <cell r="AO4757" t="e">
            <v>#DIV/0!</v>
          </cell>
          <cell r="AP4757">
            <v>0</v>
          </cell>
          <cell r="AQ4757" t="str">
            <v>Wal-Mart</v>
          </cell>
          <cell r="AR4757">
            <v>0</v>
          </cell>
          <cell r="AS4757" t="str">
            <v>Relaxed Fit</v>
          </cell>
          <cell r="AT4757" t="str">
            <v>TBA-Relaxed 11/09</v>
          </cell>
          <cell r="AU4757">
            <v>41222</v>
          </cell>
          <cell r="AV4757" t="str">
            <v>To Start</v>
          </cell>
          <cell r="AW4757">
            <v>43</v>
          </cell>
          <cell r="AX4757">
            <v>5.8265999999999998E-2</v>
          </cell>
          <cell r="AY4757">
            <v>4.9800000000000004</v>
          </cell>
          <cell r="AZ4757">
            <v>1.17</v>
          </cell>
          <cell r="BA4757">
            <v>124.33964400000001</v>
          </cell>
          <cell r="BB4757">
            <v>5.8265999999999998E-2</v>
          </cell>
          <cell r="BC4757">
            <v>122.08114285714284</v>
          </cell>
          <cell r="BD4757">
            <v>1550</v>
          </cell>
          <cell r="BE4757">
            <v>-1427.9188571428572</v>
          </cell>
          <cell r="BF4757" t="str">
            <v>31241203</v>
          </cell>
          <cell r="BG4757">
            <v>1</v>
          </cell>
          <cell r="BH4757">
            <v>2574</v>
          </cell>
          <cell r="BI4757">
            <v>41183</v>
          </cell>
          <cell r="BJ4757">
            <v>19</v>
          </cell>
          <cell r="BK4757">
            <v>41165</v>
          </cell>
          <cell r="BL4757" t="str">
            <v>Wash</v>
          </cell>
          <cell r="BM4757" t="str">
            <v>Relaxed Fit</v>
          </cell>
          <cell r="BN4757">
            <v>0</v>
          </cell>
          <cell r="BO4757">
            <v>0</v>
          </cell>
          <cell r="BP4757">
            <v>1</v>
          </cell>
          <cell r="BQ4757" t="str">
            <v>Unit-3</v>
          </cell>
          <cell r="BS4757">
            <v>41205</v>
          </cell>
          <cell r="BT4757" t="str">
            <v>ORD-11-71</v>
          </cell>
          <cell r="BU4757" t="str">
            <v>Relaxed Fit</v>
          </cell>
          <cell r="BV4757" t="str">
            <v>FB00206</v>
          </cell>
          <cell r="BW4757">
            <v>41165</v>
          </cell>
          <cell r="BX4757">
            <v>2250</v>
          </cell>
          <cell r="BY4757">
            <v>41196</v>
          </cell>
          <cell r="BZ4757">
            <v>10</v>
          </cell>
          <cell r="CA4757" t="str">
            <v>Wal-Mart</v>
          </cell>
          <cell r="CB4757" t="str">
            <v>EPIC</v>
          </cell>
          <cell r="CC4757" t="str">
            <v>Wash</v>
          </cell>
          <cell r="CD4757">
            <v>0</v>
          </cell>
          <cell r="CE4757">
            <v>0</v>
          </cell>
          <cell r="CF4757">
            <v>41204</v>
          </cell>
          <cell r="CG4757">
            <v>41206</v>
          </cell>
          <cell r="CH4757">
            <v>2200</v>
          </cell>
          <cell r="CI4757" t="str">
            <v>After 2nd Week</v>
          </cell>
          <cell r="CJ4757">
            <v>20</v>
          </cell>
          <cell r="CK4757">
            <v>8</v>
          </cell>
          <cell r="CL4757">
            <v>275</v>
          </cell>
          <cell r="CM4757">
            <v>275</v>
          </cell>
          <cell r="CN4757">
            <v>0</v>
          </cell>
          <cell r="CO4757" t="str">
            <v>TBA</v>
          </cell>
          <cell r="CP4757">
            <v>41188</v>
          </cell>
          <cell r="CR4757" t="str">
            <v>Denim</v>
          </cell>
          <cell r="CS4757">
            <v>0.83333333333333337</v>
          </cell>
          <cell r="CT4757">
            <v>1833.3333333333335</v>
          </cell>
          <cell r="CU4757">
            <v>10956.000000000002</v>
          </cell>
        </row>
        <row r="4758">
          <cell r="A4758" t="str">
            <v>ORD-11-72</v>
          </cell>
          <cell r="B4758" t="str">
            <v>312</v>
          </cell>
          <cell r="C4758" t="str">
            <v>TBA-Relaxed 11/23</v>
          </cell>
          <cell r="D4758" t="str">
            <v>Wal-Mart</v>
          </cell>
          <cell r="E4758">
            <v>41236</v>
          </cell>
          <cell r="F4758">
            <v>40000</v>
          </cell>
          <cell r="G4758">
            <v>42000</v>
          </cell>
          <cell r="H4758">
            <v>0</v>
          </cell>
          <cell r="I4758">
            <v>42000</v>
          </cell>
          <cell r="J4758" t="str">
            <v>NEW</v>
          </cell>
          <cell r="K4758" t="str">
            <v>ACTIVE</v>
          </cell>
          <cell r="L4758">
            <v>41204</v>
          </cell>
          <cell r="M4758">
            <v>41220</v>
          </cell>
          <cell r="N4758">
            <v>41231</v>
          </cell>
          <cell r="O4758">
            <v>40964</v>
          </cell>
          <cell r="P4758">
            <v>41204</v>
          </cell>
          <cell r="Q4758">
            <v>2000</v>
          </cell>
          <cell r="R4758">
            <v>2000</v>
          </cell>
          <cell r="S4758">
            <v>480</v>
          </cell>
          <cell r="T4758" t="str">
            <v>Relaxed Fit</v>
          </cell>
          <cell r="Z4758">
            <v>4.9800000000000004</v>
          </cell>
          <cell r="AA4758">
            <v>1.17</v>
          </cell>
          <cell r="AD4758">
            <v>1928</v>
          </cell>
          <cell r="AI4758" t="str">
            <v>ORD-11-72</v>
          </cell>
          <cell r="AJ4758">
            <v>10</v>
          </cell>
          <cell r="AK4758">
            <v>2012</v>
          </cell>
          <cell r="AL4758">
            <v>11</v>
          </cell>
          <cell r="AM4758">
            <v>2012</v>
          </cell>
          <cell r="AN4758">
            <v>1</v>
          </cell>
          <cell r="AO4758" t="e">
            <v>#DIV/0!</v>
          </cell>
          <cell r="AP4758">
            <v>0</v>
          </cell>
          <cell r="AQ4758" t="str">
            <v>Wal-Mart</v>
          </cell>
          <cell r="AR4758">
            <v>0</v>
          </cell>
          <cell r="AS4758" t="str">
            <v>Relaxed Fit</v>
          </cell>
          <cell r="AT4758" t="str">
            <v>TBA-Relaxed 11/23</v>
          </cell>
          <cell r="AU4758">
            <v>41236</v>
          </cell>
          <cell r="AV4758" t="str">
            <v>To Start</v>
          </cell>
          <cell r="AW4758">
            <v>43</v>
          </cell>
          <cell r="AX4758">
            <v>5.8265999999999998E-2</v>
          </cell>
          <cell r="AY4758">
            <v>4.9800000000000004</v>
          </cell>
          <cell r="AZ4758">
            <v>1.17</v>
          </cell>
          <cell r="BA4758">
            <v>113.03604</v>
          </cell>
          <cell r="BB4758">
            <v>5.8265999999999998E-2</v>
          </cell>
          <cell r="BC4758">
            <v>110.98285714285713</v>
          </cell>
          <cell r="BD4758">
            <v>1550</v>
          </cell>
          <cell r="BE4758">
            <v>-1439.017142857143</v>
          </cell>
          <cell r="BF4758" t="str">
            <v>31241204</v>
          </cell>
          <cell r="BG4758">
            <v>1</v>
          </cell>
          <cell r="BH4758">
            <v>2340</v>
          </cell>
          <cell r="BI4758">
            <v>41191</v>
          </cell>
          <cell r="BJ4758">
            <v>15</v>
          </cell>
          <cell r="BK4758">
            <v>41179</v>
          </cell>
          <cell r="BL4758" t="str">
            <v>Wash</v>
          </cell>
          <cell r="BM4758" t="str">
            <v>Relaxed Fit</v>
          </cell>
          <cell r="BN4758">
            <v>0</v>
          </cell>
          <cell r="BO4758">
            <v>0</v>
          </cell>
          <cell r="BP4758">
            <v>1</v>
          </cell>
          <cell r="BQ4758" t="str">
            <v>Unit-3</v>
          </cell>
          <cell r="BS4758">
            <v>41206</v>
          </cell>
          <cell r="BT4758" t="str">
            <v>ORD-11-72</v>
          </cell>
          <cell r="BU4758" t="str">
            <v>Relaxed Fit</v>
          </cell>
          <cell r="BV4758" t="str">
            <v>FB00206</v>
          </cell>
          <cell r="BW4758">
            <v>41179</v>
          </cell>
          <cell r="BX4758">
            <v>2050</v>
          </cell>
          <cell r="BY4758">
            <v>41197</v>
          </cell>
          <cell r="BZ4758">
            <v>10</v>
          </cell>
          <cell r="CA4758" t="str">
            <v>Wal-Mart</v>
          </cell>
          <cell r="CB4758" t="str">
            <v>EPIC</v>
          </cell>
          <cell r="CC4758" t="str">
            <v>Wash</v>
          </cell>
          <cell r="CD4758">
            <v>0</v>
          </cell>
          <cell r="CE4758">
            <v>0</v>
          </cell>
          <cell r="CF4758">
            <v>41205</v>
          </cell>
          <cell r="CG4758">
            <v>41207</v>
          </cell>
          <cell r="CH4758">
            <v>2000</v>
          </cell>
          <cell r="CI4758" t="str">
            <v>After 2nd Week</v>
          </cell>
          <cell r="CJ4758">
            <v>22</v>
          </cell>
          <cell r="CK4758">
            <v>8</v>
          </cell>
          <cell r="CL4758">
            <v>250</v>
          </cell>
          <cell r="CM4758">
            <v>250</v>
          </cell>
          <cell r="CN4758">
            <v>0</v>
          </cell>
          <cell r="CO4758" t="str">
            <v>TBA</v>
          </cell>
          <cell r="CP4758">
            <v>41196</v>
          </cell>
          <cell r="CR4758" t="str">
            <v>Denim</v>
          </cell>
          <cell r="CS4758">
            <v>0.83333333333333337</v>
          </cell>
          <cell r="CT4758">
            <v>1666.6666666666667</v>
          </cell>
          <cell r="CU4758">
            <v>9960</v>
          </cell>
        </row>
        <row r="4759">
          <cell r="A4759" t="str">
            <v>ORD-11-72</v>
          </cell>
          <cell r="B4759" t="str">
            <v>312</v>
          </cell>
          <cell r="C4759" t="str">
            <v>TBA-Relaxed 11/23</v>
          </cell>
          <cell r="D4759" t="str">
            <v>Wal-Mart</v>
          </cell>
          <cell r="E4759">
            <v>41236</v>
          </cell>
          <cell r="F4759">
            <v>40000</v>
          </cell>
          <cell r="G4759">
            <v>42000</v>
          </cell>
          <cell r="H4759">
            <v>0</v>
          </cell>
          <cell r="I4759">
            <v>42000</v>
          </cell>
          <cell r="J4759" t="str">
            <v>NEW</v>
          </cell>
          <cell r="K4759" t="str">
            <v>ACTIVE</v>
          </cell>
          <cell r="L4759">
            <v>41204</v>
          </cell>
          <cell r="M4759">
            <v>41220</v>
          </cell>
          <cell r="N4759">
            <v>41231</v>
          </cell>
          <cell r="O4759">
            <v>40964</v>
          </cell>
          <cell r="P4759">
            <v>41205</v>
          </cell>
          <cell r="Q4759">
            <v>2000</v>
          </cell>
          <cell r="R4759">
            <v>2000</v>
          </cell>
          <cell r="S4759">
            <v>480</v>
          </cell>
          <cell r="T4759" t="str">
            <v>Relaxed Fit</v>
          </cell>
          <cell r="Z4759">
            <v>4.9800000000000004</v>
          </cell>
          <cell r="AA4759">
            <v>1.17</v>
          </cell>
          <cell r="AD4759">
            <v>1928</v>
          </cell>
          <cell r="AI4759" t="str">
            <v>ORD-11-72</v>
          </cell>
          <cell r="AJ4759">
            <v>10</v>
          </cell>
          <cell r="AK4759">
            <v>2012</v>
          </cell>
          <cell r="AL4759">
            <v>11</v>
          </cell>
          <cell r="AM4759">
            <v>2012</v>
          </cell>
          <cell r="AN4759">
            <v>1</v>
          </cell>
          <cell r="AO4759" t="e">
            <v>#DIV/0!</v>
          </cell>
          <cell r="AP4759">
            <v>0</v>
          </cell>
          <cell r="AQ4759" t="str">
            <v>Wal-Mart</v>
          </cell>
          <cell r="AR4759">
            <v>0</v>
          </cell>
          <cell r="AS4759" t="str">
            <v>Relaxed Fit</v>
          </cell>
          <cell r="AT4759" t="str">
            <v>TBA-Relaxed 11/23</v>
          </cell>
          <cell r="AU4759">
            <v>41236</v>
          </cell>
          <cell r="AV4759" t="str">
            <v>To Start</v>
          </cell>
          <cell r="AW4759">
            <v>43</v>
          </cell>
          <cell r="AX4759">
            <v>5.8265999999999998E-2</v>
          </cell>
          <cell r="AY4759">
            <v>4.9800000000000004</v>
          </cell>
          <cell r="AZ4759">
            <v>1.17</v>
          </cell>
          <cell r="BA4759">
            <v>113.03604</v>
          </cell>
          <cell r="BB4759">
            <v>5.8265999999999998E-2</v>
          </cell>
          <cell r="BC4759">
            <v>110.98285714285713</v>
          </cell>
          <cell r="BD4759">
            <v>1550</v>
          </cell>
          <cell r="BE4759">
            <v>-1439.017142857143</v>
          </cell>
          <cell r="BF4759" t="str">
            <v>31241205</v>
          </cell>
          <cell r="BG4759">
            <v>1</v>
          </cell>
          <cell r="BH4759">
            <v>2340</v>
          </cell>
          <cell r="BI4759">
            <v>41191</v>
          </cell>
          <cell r="BJ4759">
            <v>15</v>
          </cell>
          <cell r="BK4759">
            <v>41179</v>
          </cell>
          <cell r="BL4759" t="str">
            <v>Wash</v>
          </cell>
          <cell r="BM4759" t="str">
            <v>Relaxed Fit</v>
          </cell>
          <cell r="BN4759">
            <v>0</v>
          </cell>
          <cell r="BO4759">
            <v>0</v>
          </cell>
          <cell r="BP4759">
            <v>1</v>
          </cell>
          <cell r="BQ4759" t="str">
            <v>Unit-3</v>
          </cell>
          <cell r="BS4759">
            <v>41207</v>
          </cell>
          <cell r="BT4759" t="str">
            <v>ORD-11-72</v>
          </cell>
          <cell r="BU4759" t="str">
            <v>Relaxed Fit</v>
          </cell>
          <cell r="BV4759" t="str">
            <v>FB00206</v>
          </cell>
          <cell r="BW4759">
            <v>41179</v>
          </cell>
          <cell r="BX4759">
            <v>2050</v>
          </cell>
          <cell r="BY4759">
            <v>41198</v>
          </cell>
          <cell r="BZ4759">
            <v>10</v>
          </cell>
          <cell r="CA4759" t="str">
            <v>Wal-Mart</v>
          </cell>
          <cell r="CB4759" t="str">
            <v>EPIC</v>
          </cell>
          <cell r="CC4759" t="str">
            <v>Wash</v>
          </cell>
          <cell r="CD4759">
            <v>0</v>
          </cell>
          <cell r="CE4759">
            <v>0</v>
          </cell>
          <cell r="CF4759">
            <v>41206</v>
          </cell>
          <cell r="CG4759">
            <v>41208</v>
          </cell>
          <cell r="CH4759">
            <v>2000</v>
          </cell>
          <cell r="CI4759" t="str">
            <v>After 2nd Week</v>
          </cell>
          <cell r="CJ4759">
            <v>22</v>
          </cell>
          <cell r="CK4759">
            <v>8</v>
          </cell>
          <cell r="CL4759">
            <v>250</v>
          </cell>
          <cell r="CM4759">
            <v>250</v>
          </cell>
          <cell r="CN4759">
            <v>0</v>
          </cell>
          <cell r="CO4759" t="str">
            <v>TBA</v>
          </cell>
          <cell r="CP4759">
            <v>41196</v>
          </cell>
          <cell r="CR4759" t="str">
            <v>Denim</v>
          </cell>
          <cell r="CS4759">
            <v>0.83333333333333337</v>
          </cell>
          <cell r="CT4759">
            <v>1666.6666666666667</v>
          </cell>
          <cell r="CU4759">
            <v>9960</v>
          </cell>
        </row>
        <row r="4760">
          <cell r="A4760" t="str">
            <v>ORD-11-72</v>
          </cell>
          <cell r="B4760" t="str">
            <v>312</v>
          </cell>
          <cell r="C4760" t="str">
            <v>TBA-Relaxed 11/23</v>
          </cell>
          <cell r="D4760" t="str">
            <v>Wal-Mart</v>
          </cell>
          <cell r="E4760">
            <v>41236</v>
          </cell>
          <cell r="F4760">
            <v>40000</v>
          </cell>
          <cell r="G4760">
            <v>42000</v>
          </cell>
          <cell r="H4760">
            <v>0</v>
          </cell>
          <cell r="I4760">
            <v>42000</v>
          </cell>
          <cell r="J4760" t="str">
            <v>NEW</v>
          </cell>
          <cell r="K4760" t="str">
            <v>ACTIVE</v>
          </cell>
          <cell r="L4760">
            <v>41204</v>
          </cell>
          <cell r="M4760">
            <v>41220</v>
          </cell>
          <cell r="N4760">
            <v>41231</v>
          </cell>
          <cell r="O4760">
            <v>40964</v>
          </cell>
          <cell r="P4760">
            <v>41206</v>
          </cell>
          <cell r="Q4760">
            <v>2000</v>
          </cell>
          <cell r="R4760">
            <v>2000</v>
          </cell>
          <cell r="S4760">
            <v>480</v>
          </cell>
          <cell r="T4760" t="str">
            <v>Relaxed Fit</v>
          </cell>
          <cell r="Z4760">
            <v>4.9800000000000004</v>
          </cell>
          <cell r="AA4760">
            <v>1.17</v>
          </cell>
          <cell r="AD4760">
            <v>1928</v>
          </cell>
          <cell r="AI4760" t="str">
            <v>ORD-11-72</v>
          </cell>
          <cell r="AJ4760">
            <v>10</v>
          </cell>
          <cell r="AK4760">
            <v>2012</v>
          </cell>
          <cell r="AL4760">
            <v>11</v>
          </cell>
          <cell r="AM4760">
            <v>2012</v>
          </cell>
          <cell r="AN4760">
            <v>1</v>
          </cell>
          <cell r="AO4760" t="e">
            <v>#DIV/0!</v>
          </cell>
          <cell r="AP4760">
            <v>0</v>
          </cell>
          <cell r="AQ4760" t="str">
            <v>Wal-Mart</v>
          </cell>
          <cell r="AR4760">
            <v>0</v>
          </cell>
          <cell r="AS4760" t="str">
            <v>Relaxed Fit</v>
          </cell>
          <cell r="AT4760" t="str">
            <v>TBA-Relaxed 11/23</v>
          </cell>
          <cell r="AU4760">
            <v>41236</v>
          </cell>
          <cell r="AV4760" t="str">
            <v>To Start</v>
          </cell>
          <cell r="AW4760">
            <v>43</v>
          </cell>
          <cell r="AX4760">
            <v>5.8265999999999998E-2</v>
          </cell>
          <cell r="AY4760">
            <v>4.9800000000000004</v>
          </cell>
          <cell r="AZ4760">
            <v>1.17</v>
          </cell>
          <cell r="BA4760">
            <v>113.03604</v>
          </cell>
          <cell r="BB4760">
            <v>5.8265999999999998E-2</v>
          </cell>
          <cell r="BC4760">
            <v>110.98285714285713</v>
          </cell>
          <cell r="BD4760">
            <v>1550</v>
          </cell>
          <cell r="BE4760">
            <v>-1439.017142857143</v>
          </cell>
          <cell r="BF4760" t="str">
            <v>31241206</v>
          </cell>
          <cell r="BG4760">
            <v>1</v>
          </cell>
          <cell r="BH4760">
            <v>2340</v>
          </cell>
          <cell r="BI4760">
            <v>41191</v>
          </cell>
          <cell r="BJ4760">
            <v>15</v>
          </cell>
          <cell r="BK4760">
            <v>41179</v>
          </cell>
          <cell r="BL4760" t="str">
            <v>Wash</v>
          </cell>
          <cell r="BM4760" t="str">
            <v>Relaxed Fit</v>
          </cell>
          <cell r="BN4760">
            <v>0</v>
          </cell>
          <cell r="BO4760">
            <v>0</v>
          </cell>
          <cell r="BP4760">
            <v>1</v>
          </cell>
          <cell r="BQ4760" t="str">
            <v>Unit-3</v>
          </cell>
          <cell r="BS4760">
            <v>41208</v>
          </cell>
          <cell r="BT4760" t="str">
            <v>ORD-11-72</v>
          </cell>
          <cell r="BU4760" t="str">
            <v>Relaxed Fit</v>
          </cell>
          <cell r="BV4760" t="str">
            <v>FB00206</v>
          </cell>
          <cell r="BW4760">
            <v>41179</v>
          </cell>
          <cell r="BX4760">
            <v>2050</v>
          </cell>
          <cell r="BY4760">
            <v>41199</v>
          </cell>
          <cell r="BZ4760">
            <v>10</v>
          </cell>
          <cell r="CA4760" t="str">
            <v>Wal-Mart</v>
          </cell>
          <cell r="CB4760" t="str">
            <v>EPIC</v>
          </cell>
          <cell r="CC4760" t="str">
            <v>Wash</v>
          </cell>
          <cell r="CD4760">
            <v>0</v>
          </cell>
          <cell r="CE4760">
            <v>0</v>
          </cell>
          <cell r="CF4760">
            <v>41207</v>
          </cell>
          <cell r="CG4760">
            <v>41209</v>
          </cell>
          <cell r="CH4760">
            <v>2000</v>
          </cell>
          <cell r="CI4760" t="str">
            <v>After 2nd Week</v>
          </cell>
          <cell r="CJ4760">
            <v>22</v>
          </cell>
          <cell r="CK4760">
            <v>8</v>
          </cell>
          <cell r="CL4760">
            <v>250</v>
          </cell>
          <cell r="CM4760">
            <v>250</v>
          </cell>
          <cell r="CN4760">
            <v>0</v>
          </cell>
          <cell r="CO4760" t="str">
            <v>TBA</v>
          </cell>
          <cell r="CP4760">
            <v>41196</v>
          </cell>
          <cell r="CR4760" t="str">
            <v>Denim</v>
          </cell>
          <cell r="CS4760">
            <v>0.83333333333333337</v>
          </cell>
          <cell r="CT4760">
            <v>1666.6666666666667</v>
          </cell>
          <cell r="CU4760">
            <v>9960</v>
          </cell>
        </row>
        <row r="4761">
          <cell r="A4761" t="str">
            <v>ORD-11-72</v>
          </cell>
          <cell r="B4761" t="str">
            <v>312</v>
          </cell>
          <cell r="C4761" t="str">
            <v>TBA-Relaxed 11/23</v>
          </cell>
          <cell r="D4761" t="str">
            <v>Wal-Mart</v>
          </cell>
          <cell r="E4761">
            <v>41236</v>
          </cell>
          <cell r="F4761">
            <v>40000</v>
          </cell>
          <cell r="G4761">
            <v>42000</v>
          </cell>
          <cell r="H4761">
            <v>0</v>
          </cell>
          <cell r="I4761">
            <v>42000</v>
          </cell>
          <cell r="J4761" t="str">
            <v>NEW</v>
          </cell>
          <cell r="K4761" t="str">
            <v>ACTIVE</v>
          </cell>
          <cell r="L4761">
            <v>41204</v>
          </cell>
          <cell r="M4761">
            <v>41220</v>
          </cell>
          <cell r="N4761">
            <v>41231</v>
          </cell>
          <cell r="O4761">
            <v>40964</v>
          </cell>
          <cell r="P4761">
            <v>41217</v>
          </cell>
          <cell r="Q4761">
            <v>2000</v>
          </cell>
          <cell r="R4761">
            <v>2000</v>
          </cell>
          <cell r="S4761">
            <v>480</v>
          </cell>
          <cell r="T4761" t="str">
            <v>Relaxed Fit</v>
          </cell>
          <cell r="Z4761">
            <v>4.9800000000000004</v>
          </cell>
          <cell r="AA4761">
            <v>1.17</v>
          </cell>
          <cell r="AD4761">
            <v>1928</v>
          </cell>
          <cell r="AI4761" t="str">
            <v>ORD-11-72</v>
          </cell>
          <cell r="AJ4761">
            <v>11</v>
          </cell>
          <cell r="AK4761">
            <v>2012</v>
          </cell>
          <cell r="AL4761">
            <v>11</v>
          </cell>
          <cell r="AM4761">
            <v>2012</v>
          </cell>
          <cell r="AN4761">
            <v>1</v>
          </cell>
          <cell r="AO4761" t="e">
            <v>#DIV/0!</v>
          </cell>
          <cell r="AP4761">
            <v>0</v>
          </cell>
          <cell r="AQ4761" t="str">
            <v>Wal-Mart</v>
          </cell>
          <cell r="AR4761">
            <v>0</v>
          </cell>
          <cell r="AS4761" t="str">
            <v>Relaxed Fit</v>
          </cell>
          <cell r="AT4761" t="str">
            <v>TBA-Relaxed 11/23</v>
          </cell>
          <cell r="AU4761">
            <v>41236</v>
          </cell>
          <cell r="AV4761" t="str">
            <v>To Start</v>
          </cell>
          <cell r="AW4761">
            <v>45</v>
          </cell>
          <cell r="AX4761">
            <v>5.8265999999999998E-2</v>
          </cell>
          <cell r="AY4761">
            <v>4.9800000000000004</v>
          </cell>
          <cell r="AZ4761">
            <v>1.17</v>
          </cell>
          <cell r="BA4761">
            <v>113.03604</v>
          </cell>
          <cell r="BB4761">
            <v>5.8265999999999998E-2</v>
          </cell>
          <cell r="BC4761">
            <v>110.98285714285713</v>
          </cell>
          <cell r="BD4761">
            <v>1550</v>
          </cell>
          <cell r="BE4761">
            <v>-1439.017142857143</v>
          </cell>
          <cell r="BF4761" t="str">
            <v>31241217</v>
          </cell>
          <cell r="BG4761">
            <v>1</v>
          </cell>
          <cell r="BH4761">
            <v>2340</v>
          </cell>
          <cell r="BI4761">
            <v>41191</v>
          </cell>
          <cell r="BJ4761">
            <v>15</v>
          </cell>
          <cell r="BK4761">
            <v>41179</v>
          </cell>
          <cell r="BL4761" t="str">
            <v>Wash</v>
          </cell>
          <cell r="BM4761" t="str">
            <v>Relaxed Fit</v>
          </cell>
          <cell r="BN4761">
            <v>0</v>
          </cell>
          <cell r="BO4761">
            <v>0</v>
          </cell>
          <cell r="BP4761">
            <v>1</v>
          </cell>
          <cell r="BQ4761" t="str">
            <v>Unit-3</v>
          </cell>
          <cell r="BS4761">
            <v>41219</v>
          </cell>
          <cell r="BT4761" t="str">
            <v>ORD-11-72</v>
          </cell>
          <cell r="BU4761" t="str">
            <v>Relaxed Fit</v>
          </cell>
          <cell r="BV4761" t="str">
            <v>FB00206</v>
          </cell>
          <cell r="BW4761">
            <v>41179</v>
          </cell>
          <cell r="BX4761">
            <v>2050</v>
          </cell>
          <cell r="BY4761">
            <v>41210</v>
          </cell>
          <cell r="BZ4761">
            <v>10</v>
          </cell>
          <cell r="CA4761" t="str">
            <v>Wal-Mart</v>
          </cell>
          <cell r="CB4761" t="str">
            <v>EPIC</v>
          </cell>
          <cell r="CC4761" t="str">
            <v>Wash</v>
          </cell>
          <cell r="CD4761">
            <v>0</v>
          </cell>
          <cell r="CE4761">
            <v>0</v>
          </cell>
          <cell r="CF4761">
            <v>41218</v>
          </cell>
          <cell r="CG4761">
            <v>41220</v>
          </cell>
          <cell r="CH4761">
            <v>2000</v>
          </cell>
          <cell r="CI4761" t="str">
            <v>After 2nd Week</v>
          </cell>
          <cell r="CJ4761">
            <v>22</v>
          </cell>
          <cell r="CK4761">
            <v>8</v>
          </cell>
          <cell r="CL4761">
            <v>250</v>
          </cell>
          <cell r="CM4761">
            <v>250</v>
          </cell>
          <cell r="CN4761">
            <v>0</v>
          </cell>
          <cell r="CO4761" t="str">
            <v>TBA</v>
          </cell>
          <cell r="CP4761">
            <v>41196</v>
          </cell>
          <cell r="CR4761" t="str">
            <v>Denim</v>
          </cell>
          <cell r="CS4761">
            <v>0.83333333333333337</v>
          </cell>
          <cell r="CT4761">
            <v>1666.6666666666667</v>
          </cell>
          <cell r="CU4761">
            <v>9960</v>
          </cell>
        </row>
        <row r="4762">
          <cell r="A4762" t="str">
            <v>ORD-11-72</v>
          </cell>
          <cell r="B4762" t="str">
            <v>312</v>
          </cell>
          <cell r="C4762" t="str">
            <v>TBA-Relaxed 11/23</v>
          </cell>
          <cell r="D4762" t="str">
            <v>Wal-Mart</v>
          </cell>
          <cell r="E4762">
            <v>41236</v>
          </cell>
          <cell r="F4762">
            <v>40000</v>
          </cell>
          <cell r="G4762">
            <v>42000</v>
          </cell>
          <cell r="H4762">
            <v>0</v>
          </cell>
          <cell r="I4762">
            <v>42000</v>
          </cell>
          <cell r="J4762" t="str">
            <v>NEW</v>
          </cell>
          <cell r="K4762" t="str">
            <v>ACTIVE</v>
          </cell>
          <cell r="L4762">
            <v>41204</v>
          </cell>
          <cell r="M4762">
            <v>41220</v>
          </cell>
          <cell r="N4762">
            <v>41231</v>
          </cell>
          <cell r="O4762">
            <v>40964</v>
          </cell>
          <cell r="P4762">
            <v>41218</v>
          </cell>
          <cell r="Q4762">
            <v>2000</v>
          </cell>
          <cell r="R4762">
            <v>2000</v>
          </cell>
          <cell r="S4762">
            <v>480</v>
          </cell>
          <cell r="T4762" t="str">
            <v>Relaxed Fit</v>
          </cell>
          <cell r="Z4762">
            <v>4.9800000000000004</v>
          </cell>
          <cell r="AA4762">
            <v>1.17</v>
          </cell>
          <cell r="AD4762">
            <v>1928</v>
          </cell>
          <cell r="AI4762" t="str">
            <v>ORD-11-72</v>
          </cell>
          <cell r="AJ4762">
            <v>11</v>
          </cell>
          <cell r="AK4762">
            <v>2012</v>
          </cell>
          <cell r="AL4762">
            <v>11</v>
          </cell>
          <cell r="AM4762">
            <v>2012</v>
          </cell>
          <cell r="AN4762">
            <v>1</v>
          </cell>
          <cell r="AO4762" t="e">
            <v>#DIV/0!</v>
          </cell>
          <cell r="AP4762">
            <v>0</v>
          </cell>
          <cell r="AQ4762" t="str">
            <v>Wal-Mart</v>
          </cell>
          <cell r="AR4762">
            <v>0</v>
          </cell>
          <cell r="AS4762" t="str">
            <v>Relaxed Fit</v>
          </cell>
          <cell r="AT4762" t="str">
            <v>TBA-Relaxed 11/23</v>
          </cell>
          <cell r="AU4762">
            <v>41236</v>
          </cell>
          <cell r="AV4762" t="str">
            <v>To Start</v>
          </cell>
          <cell r="AW4762">
            <v>45</v>
          </cell>
          <cell r="AX4762">
            <v>5.8265999999999998E-2</v>
          </cell>
          <cell r="AY4762">
            <v>4.9800000000000004</v>
          </cell>
          <cell r="AZ4762">
            <v>1.17</v>
          </cell>
          <cell r="BA4762">
            <v>113.03604</v>
          </cell>
          <cell r="BB4762">
            <v>5.8265999999999998E-2</v>
          </cell>
          <cell r="BC4762">
            <v>110.98285714285713</v>
          </cell>
          <cell r="BD4762">
            <v>1550</v>
          </cell>
          <cell r="BE4762">
            <v>-1439.017142857143</v>
          </cell>
          <cell r="BF4762" t="str">
            <v>31241218</v>
          </cell>
          <cell r="BG4762">
            <v>1</v>
          </cell>
          <cell r="BH4762">
            <v>2340</v>
          </cell>
          <cell r="BI4762">
            <v>41191</v>
          </cell>
          <cell r="BJ4762">
            <v>15</v>
          </cell>
          <cell r="BK4762">
            <v>41179</v>
          </cell>
          <cell r="BL4762" t="str">
            <v>Wash</v>
          </cell>
          <cell r="BM4762" t="str">
            <v>Relaxed Fit</v>
          </cell>
          <cell r="BN4762">
            <v>0</v>
          </cell>
          <cell r="BO4762">
            <v>0</v>
          </cell>
          <cell r="BP4762">
            <v>1</v>
          </cell>
          <cell r="BQ4762" t="str">
            <v>Unit-3</v>
          </cell>
          <cell r="BS4762">
            <v>41220</v>
          </cell>
          <cell r="BT4762" t="str">
            <v>ORD-11-72</v>
          </cell>
          <cell r="BU4762" t="str">
            <v>Relaxed Fit</v>
          </cell>
          <cell r="BV4762" t="str">
            <v>FB00206</v>
          </cell>
          <cell r="BW4762">
            <v>41179</v>
          </cell>
          <cell r="BX4762">
            <v>2050</v>
          </cell>
          <cell r="BY4762">
            <v>41211</v>
          </cell>
          <cell r="BZ4762">
            <v>10</v>
          </cell>
          <cell r="CA4762" t="str">
            <v>Wal-Mart</v>
          </cell>
          <cell r="CB4762" t="str">
            <v>EPIC</v>
          </cell>
          <cell r="CC4762" t="str">
            <v>Wash</v>
          </cell>
          <cell r="CD4762">
            <v>0</v>
          </cell>
          <cell r="CE4762">
            <v>0</v>
          </cell>
          <cell r="CF4762">
            <v>41219</v>
          </cell>
          <cell r="CG4762">
            <v>41221</v>
          </cell>
          <cell r="CH4762">
            <v>2000</v>
          </cell>
          <cell r="CI4762" t="str">
            <v>After 2nd Week</v>
          </cell>
          <cell r="CJ4762">
            <v>22</v>
          </cell>
          <cell r="CK4762">
            <v>8</v>
          </cell>
          <cell r="CL4762">
            <v>250</v>
          </cell>
          <cell r="CM4762">
            <v>250</v>
          </cell>
          <cell r="CN4762">
            <v>0</v>
          </cell>
          <cell r="CO4762" t="str">
            <v>TBA</v>
          </cell>
          <cell r="CP4762">
            <v>41196</v>
          </cell>
          <cell r="CR4762" t="str">
            <v>Denim</v>
          </cell>
          <cell r="CS4762">
            <v>0.83333333333333337</v>
          </cell>
          <cell r="CT4762">
            <v>1666.6666666666667</v>
          </cell>
          <cell r="CU4762">
            <v>9960</v>
          </cell>
        </row>
        <row r="4763">
          <cell r="A4763" t="str">
            <v>ORD-11-72</v>
          </cell>
          <cell r="B4763" t="str">
            <v>312</v>
          </cell>
          <cell r="C4763" t="str">
            <v>TBA-Relaxed 11/23</v>
          </cell>
          <cell r="D4763" t="str">
            <v>Wal-Mart</v>
          </cell>
          <cell r="E4763">
            <v>41236</v>
          </cell>
          <cell r="F4763">
            <v>40000</v>
          </cell>
          <cell r="G4763">
            <v>42000</v>
          </cell>
          <cell r="H4763">
            <v>0</v>
          </cell>
          <cell r="I4763">
            <v>42000</v>
          </cell>
          <cell r="J4763" t="str">
            <v>NEW</v>
          </cell>
          <cell r="K4763" t="str">
            <v>ACTIVE</v>
          </cell>
          <cell r="L4763">
            <v>41204</v>
          </cell>
          <cell r="M4763">
            <v>41220</v>
          </cell>
          <cell r="N4763">
            <v>41231</v>
          </cell>
          <cell r="O4763">
            <v>40964</v>
          </cell>
          <cell r="P4763">
            <v>41219</v>
          </cell>
          <cell r="Q4763">
            <v>2000</v>
          </cell>
          <cell r="R4763">
            <v>2000</v>
          </cell>
          <cell r="S4763">
            <v>480</v>
          </cell>
          <cell r="T4763" t="str">
            <v>Relaxed Fit</v>
          </cell>
          <cell r="Z4763">
            <v>4.9800000000000004</v>
          </cell>
          <cell r="AA4763">
            <v>1.17</v>
          </cell>
          <cell r="AD4763">
            <v>1928</v>
          </cell>
          <cell r="AI4763" t="str">
            <v>ORD-11-72</v>
          </cell>
          <cell r="AJ4763">
            <v>11</v>
          </cell>
          <cell r="AK4763">
            <v>2012</v>
          </cell>
          <cell r="AL4763">
            <v>11</v>
          </cell>
          <cell r="AM4763">
            <v>2012</v>
          </cell>
          <cell r="AN4763">
            <v>1</v>
          </cell>
          <cell r="AO4763" t="e">
            <v>#DIV/0!</v>
          </cell>
          <cell r="AP4763">
            <v>0</v>
          </cell>
          <cell r="AQ4763" t="str">
            <v>Wal-Mart</v>
          </cell>
          <cell r="AR4763">
            <v>0</v>
          </cell>
          <cell r="AS4763" t="str">
            <v>Relaxed Fit</v>
          </cell>
          <cell r="AT4763" t="str">
            <v>TBA-Relaxed 11/23</v>
          </cell>
          <cell r="AU4763">
            <v>41236</v>
          </cell>
          <cell r="AV4763" t="str">
            <v>To Start</v>
          </cell>
          <cell r="AW4763">
            <v>45</v>
          </cell>
          <cell r="AX4763">
            <v>5.8265999999999998E-2</v>
          </cell>
          <cell r="AY4763">
            <v>4.9800000000000004</v>
          </cell>
          <cell r="AZ4763">
            <v>1.17</v>
          </cell>
          <cell r="BA4763">
            <v>113.03604</v>
          </cell>
          <cell r="BB4763">
            <v>5.8265999999999998E-2</v>
          </cell>
          <cell r="BC4763">
            <v>110.98285714285713</v>
          </cell>
          <cell r="BD4763">
            <v>1550</v>
          </cell>
          <cell r="BE4763">
            <v>-1439.017142857143</v>
          </cell>
          <cell r="BF4763" t="str">
            <v>31241219</v>
          </cell>
          <cell r="BG4763">
            <v>1</v>
          </cell>
          <cell r="BH4763">
            <v>2340</v>
          </cell>
          <cell r="BI4763">
            <v>41191</v>
          </cell>
          <cell r="BJ4763">
            <v>15</v>
          </cell>
          <cell r="BK4763">
            <v>41179</v>
          </cell>
          <cell r="BL4763" t="str">
            <v>Wash</v>
          </cell>
          <cell r="BM4763" t="str">
            <v>Relaxed Fit</v>
          </cell>
          <cell r="BN4763">
            <v>0</v>
          </cell>
          <cell r="BO4763">
            <v>0</v>
          </cell>
          <cell r="BP4763">
            <v>1</v>
          </cell>
          <cell r="BQ4763" t="str">
            <v>Unit-3</v>
          </cell>
          <cell r="BS4763">
            <v>41221</v>
          </cell>
          <cell r="BT4763" t="str">
            <v>ORD-11-72</v>
          </cell>
          <cell r="BU4763" t="str">
            <v>Relaxed Fit</v>
          </cell>
          <cell r="BV4763" t="str">
            <v>FB00206</v>
          </cell>
          <cell r="BW4763">
            <v>41179</v>
          </cell>
          <cell r="BX4763">
            <v>2050</v>
          </cell>
          <cell r="BY4763">
            <v>41212</v>
          </cell>
          <cell r="BZ4763">
            <v>10</v>
          </cell>
          <cell r="CA4763" t="str">
            <v>Wal-Mart</v>
          </cell>
          <cell r="CB4763" t="str">
            <v>EPIC</v>
          </cell>
          <cell r="CC4763" t="str">
            <v>Wash</v>
          </cell>
          <cell r="CD4763">
            <v>0</v>
          </cell>
          <cell r="CE4763">
            <v>0</v>
          </cell>
          <cell r="CF4763">
            <v>41220</v>
          </cell>
          <cell r="CG4763">
            <v>41222</v>
          </cell>
          <cell r="CH4763">
            <v>2000</v>
          </cell>
          <cell r="CI4763" t="str">
            <v>After 2nd Week</v>
          </cell>
          <cell r="CJ4763">
            <v>22</v>
          </cell>
          <cell r="CK4763">
            <v>8</v>
          </cell>
          <cell r="CL4763">
            <v>250</v>
          </cell>
          <cell r="CM4763">
            <v>250</v>
          </cell>
          <cell r="CN4763">
            <v>0</v>
          </cell>
          <cell r="CO4763" t="str">
            <v>TBA</v>
          </cell>
          <cell r="CP4763">
            <v>41196</v>
          </cell>
          <cell r="CR4763" t="str">
            <v>Denim</v>
          </cell>
          <cell r="CS4763">
            <v>0.83333333333333337</v>
          </cell>
          <cell r="CT4763">
            <v>1666.6666666666667</v>
          </cell>
          <cell r="CU4763">
            <v>9960</v>
          </cell>
        </row>
        <row r="4764">
          <cell r="A4764" t="str">
            <v>ORD-11-72</v>
          </cell>
          <cell r="B4764" t="str">
            <v>312</v>
          </cell>
          <cell r="C4764" t="str">
            <v>TBA-Relaxed 11/23</v>
          </cell>
          <cell r="D4764" t="str">
            <v>Wal-Mart</v>
          </cell>
          <cell r="E4764">
            <v>41236</v>
          </cell>
          <cell r="F4764">
            <v>40000</v>
          </cell>
          <cell r="G4764">
            <v>42000</v>
          </cell>
          <cell r="H4764">
            <v>0</v>
          </cell>
          <cell r="I4764">
            <v>42000</v>
          </cell>
          <cell r="J4764" t="str">
            <v>NEW</v>
          </cell>
          <cell r="K4764" t="str">
            <v>ACTIVE</v>
          </cell>
          <cell r="L4764">
            <v>41204</v>
          </cell>
          <cell r="M4764">
            <v>41220</v>
          </cell>
          <cell r="N4764">
            <v>41231</v>
          </cell>
          <cell r="O4764">
            <v>40964</v>
          </cell>
          <cell r="P4764">
            <v>41220</v>
          </cell>
          <cell r="Q4764">
            <v>2000</v>
          </cell>
          <cell r="R4764">
            <v>2000</v>
          </cell>
          <cell r="S4764">
            <v>480</v>
          </cell>
          <cell r="T4764" t="str">
            <v>Relaxed Fit</v>
          </cell>
          <cell r="Z4764">
            <v>4.9800000000000004</v>
          </cell>
          <cell r="AA4764">
            <v>1.17</v>
          </cell>
          <cell r="AD4764">
            <v>1928</v>
          </cell>
          <cell r="AI4764" t="str">
            <v>ORD-11-72</v>
          </cell>
          <cell r="AJ4764">
            <v>11</v>
          </cell>
          <cell r="AK4764">
            <v>2012</v>
          </cell>
          <cell r="AL4764">
            <v>11</v>
          </cell>
          <cell r="AM4764">
            <v>2012</v>
          </cell>
          <cell r="AN4764">
            <v>1</v>
          </cell>
          <cell r="AO4764" t="e">
            <v>#DIV/0!</v>
          </cell>
          <cell r="AP4764">
            <v>0</v>
          </cell>
          <cell r="AQ4764" t="str">
            <v>Wal-Mart</v>
          </cell>
          <cell r="AR4764">
            <v>0</v>
          </cell>
          <cell r="AS4764" t="str">
            <v>Relaxed Fit</v>
          </cell>
          <cell r="AT4764" t="str">
            <v>TBA-Relaxed 11/23</v>
          </cell>
          <cell r="AU4764">
            <v>41236</v>
          </cell>
          <cell r="AV4764" t="str">
            <v>To Start</v>
          </cell>
          <cell r="AW4764">
            <v>45</v>
          </cell>
          <cell r="AX4764">
            <v>5.8265999999999998E-2</v>
          </cell>
          <cell r="AY4764">
            <v>4.9800000000000004</v>
          </cell>
          <cell r="AZ4764">
            <v>1.17</v>
          </cell>
          <cell r="BA4764">
            <v>113.03604</v>
          </cell>
          <cell r="BB4764">
            <v>5.8265999999999998E-2</v>
          </cell>
          <cell r="BC4764">
            <v>110.98285714285713</v>
          </cell>
          <cell r="BD4764">
            <v>1550</v>
          </cell>
          <cell r="BE4764">
            <v>-1439.017142857143</v>
          </cell>
          <cell r="BF4764" t="str">
            <v>31241220</v>
          </cell>
          <cell r="BG4764">
            <v>1</v>
          </cell>
          <cell r="BH4764">
            <v>2340</v>
          </cell>
          <cell r="BI4764">
            <v>41191</v>
          </cell>
          <cell r="BJ4764">
            <v>15</v>
          </cell>
          <cell r="BK4764">
            <v>41179</v>
          </cell>
          <cell r="BL4764" t="str">
            <v>Wash</v>
          </cell>
          <cell r="BM4764" t="str">
            <v>Relaxed Fit</v>
          </cell>
          <cell r="BN4764">
            <v>0</v>
          </cell>
          <cell r="BO4764">
            <v>0</v>
          </cell>
          <cell r="BP4764">
            <v>1</v>
          </cell>
          <cell r="BQ4764" t="str">
            <v>Unit-3</v>
          </cell>
          <cell r="BS4764">
            <v>41222</v>
          </cell>
          <cell r="BT4764" t="str">
            <v>ORD-11-72</v>
          </cell>
          <cell r="BU4764" t="str">
            <v>Relaxed Fit</v>
          </cell>
          <cell r="BV4764" t="str">
            <v>FB00206</v>
          </cell>
          <cell r="BW4764">
            <v>41179</v>
          </cell>
          <cell r="BX4764">
            <v>2050</v>
          </cell>
          <cell r="BY4764">
            <v>41213</v>
          </cell>
          <cell r="BZ4764">
            <v>10</v>
          </cell>
          <cell r="CA4764" t="str">
            <v>Wal-Mart</v>
          </cell>
          <cell r="CB4764" t="str">
            <v>EPIC</v>
          </cell>
          <cell r="CC4764" t="str">
            <v>Wash</v>
          </cell>
          <cell r="CD4764">
            <v>0</v>
          </cell>
          <cell r="CE4764">
            <v>0</v>
          </cell>
          <cell r="CF4764">
            <v>41221</v>
          </cell>
          <cell r="CG4764">
            <v>41223</v>
          </cell>
          <cell r="CH4764">
            <v>2000</v>
          </cell>
          <cell r="CI4764" t="str">
            <v>After 2nd Week</v>
          </cell>
          <cell r="CJ4764">
            <v>22</v>
          </cell>
          <cell r="CK4764">
            <v>8</v>
          </cell>
          <cell r="CL4764">
            <v>250</v>
          </cell>
          <cell r="CM4764">
            <v>250</v>
          </cell>
          <cell r="CN4764">
            <v>0</v>
          </cell>
          <cell r="CO4764" t="str">
            <v>TBA</v>
          </cell>
          <cell r="CP4764">
            <v>41196</v>
          </cell>
          <cell r="CR4764" t="str">
            <v>Denim</v>
          </cell>
          <cell r="CS4764">
            <v>0.83333333333333337</v>
          </cell>
          <cell r="CT4764">
            <v>1666.6666666666667</v>
          </cell>
          <cell r="CU4764">
            <v>9960</v>
          </cell>
        </row>
        <row r="4765">
          <cell r="BH4765">
            <v>0</v>
          </cell>
          <cell r="CU4765">
            <v>0</v>
          </cell>
        </row>
        <row r="4766">
          <cell r="BH4766">
            <v>0</v>
          </cell>
          <cell r="CU4766">
            <v>0</v>
          </cell>
        </row>
        <row r="4767">
          <cell r="BH4767">
            <v>0</v>
          </cell>
          <cell r="CU4767">
            <v>0</v>
          </cell>
        </row>
        <row r="4768">
          <cell r="BH4768">
            <v>0</v>
          </cell>
          <cell r="CU4768">
            <v>0</v>
          </cell>
        </row>
        <row r="4769">
          <cell r="BH4769">
            <v>0</v>
          </cell>
          <cell r="CU4769">
            <v>0</v>
          </cell>
        </row>
        <row r="4770">
          <cell r="BH4770">
            <v>0</v>
          </cell>
          <cell r="CU4770">
            <v>0</v>
          </cell>
        </row>
        <row r="4771">
          <cell r="BH4771">
            <v>0</v>
          </cell>
          <cell r="CU4771">
            <v>0</v>
          </cell>
        </row>
        <row r="4772">
          <cell r="BH4772">
            <v>0</v>
          </cell>
          <cell r="CU4772">
            <v>0</v>
          </cell>
        </row>
        <row r="4773">
          <cell r="BH4773">
            <v>0</v>
          </cell>
          <cell r="CU4773">
            <v>0</v>
          </cell>
        </row>
        <row r="4774">
          <cell r="BH4774">
            <v>0</v>
          </cell>
          <cell r="CU4774">
            <v>0</v>
          </cell>
        </row>
        <row r="4775">
          <cell r="BH4775">
            <v>0</v>
          </cell>
          <cell r="CU4775">
            <v>0</v>
          </cell>
        </row>
        <row r="4776">
          <cell r="BH4776">
            <v>0</v>
          </cell>
          <cell r="CU4776">
            <v>0</v>
          </cell>
        </row>
        <row r="4777">
          <cell r="BH4777">
            <v>0</v>
          </cell>
          <cell r="CU4777">
            <v>0</v>
          </cell>
        </row>
        <row r="4778">
          <cell r="BH4778">
            <v>0</v>
          </cell>
          <cell r="CU4778">
            <v>0</v>
          </cell>
        </row>
        <row r="4779">
          <cell r="BH4779">
            <v>0</v>
          </cell>
          <cell r="CU4779">
            <v>0</v>
          </cell>
        </row>
        <row r="4780">
          <cell r="BH4780">
            <v>0</v>
          </cell>
          <cell r="CU4780">
            <v>0</v>
          </cell>
        </row>
        <row r="4781">
          <cell r="BH4781">
            <v>0</v>
          </cell>
          <cell r="CU4781">
            <v>0</v>
          </cell>
        </row>
        <row r="4782">
          <cell r="BH4782">
            <v>0</v>
          </cell>
          <cell r="CU4782">
            <v>0</v>
          </cell>
        </row>
        <row r="4783">
          <cell r="BH4783">
            <v>0</v>
          </cell>
          <cell r="CU4783">
            <v>0</v>
          </cell>
        </row>
        <row r="4784">
          <cell r="BH4784">
            <v>0</v>
          </cell>
          <cell r="CU4784">
            <v>0</v>
          </cell>
        </row>
        <row r="4785">
          <cell r="BH4785">
            <v>0</v>
          </cell>
          <cell r="CU4785">
            <v>0</v>
          </cell>
        </row>
        <row r="4786">
          <cell r="BH4786">
            <v>0</v>
          </cell>
          <cell r="CU4786">
            <v>0</v>
          </cell>
        </row>
        <row r="4787">
          <cell r="BH4787">
            <v>0</v>
          </cell>
          <cell r="CU4787">
            <v>0</v>
          </cell>
        </row>
        <row r="4788">
          <cell r="BH4788">
            <v>0</v>
          </cell>
          <cell r="CU4788">
            <v>0</v>
          </cell>
        </row>
        <row r="4789">
          <cell r="BH4789">
            <v>0</v>
          </cell>
          <cell r="CU4789">
            <v>0</v>
          </cell>
        </row>
        <row r="4790">
          <cell r="BH4790">
            <v>0</v>
          </cell>
          <cell r="CU4790">
            <v>0</v>
          </cell>
        </row>
        <row r="4791">
          <cell r="BH4791">
            <v>0</v>
          </cell>
          <cell r="CU4791">
            <v>0</v>
          </cell>
        </row>
        <row r="4792">
          <cell r="BH4792">
            <v>0</v>
          </cell>
          <cell r="CU4792">
            <v>0</v>
          </cell>
        </row>
        <row r="4793">
          <cell r="BH4793">
            <v>0</v>
          </cell>
          <cell r="CU4793">
            <v>0</v>
          </cell>
        </row>
        <row r="4794">
          <cell r="BH4794">
            <v>0</v>
          </cell>
          <cell r="CU4794">
            <v>0</v>
          </cell>
        </row>
        <row r="4795">
          <cell r="BH4795">
            <v>0</v>
          </cell>
          <cell r="CU4795">
            <v>0</v>
          </cell>
        </row>
        <row r="4796">
          <cell r="BH4796">
            <v>0</v>
          </cell>
          <cell r="CU4796">
            <v>0</v>
          </cell>
        </row>
        <row r="4797">
          <cell r="BH4797">
            <v>0</v>
          </cell>
          <cell r="CU4797">
            <v>0</v>
          </cell>
        </row>
        <row r="4798">
          <cell r="BH4798">
            <v>0</v>
          </cell>
          <cell r="CU4798">
            <v>0</v>
          </cell>
        </row>
        <row r="4799">
          <cell r="BH4799">
            <v>0</v>
          </cell>
          <cell r="CU4799">
            <v>0</v>
          </cell>
        </row>
        <row r="4800">
          <cell r="BH4800">
            <v>0</v>
          </cell>
          <cell r="CU4800">
            <v>0</v>
          </cell>
        </row>
        <row r="4801">
          <cell r="BH4801">
            <v>0</v>
          </cell>
          <cell r="CU4801">
            <v>0</v>
          </cell>
        </row>
        <row r="4802">
          <cell r="BH4802">
            <v>0</v>
          </cell>
          <cell r="CU4802">
            <v>0</v>
          </cell>
        </row>
        <row r="4803">
          <cell r="BH4803">
            <v>0</v>
          </cell>
          <cell r="CU4803">
            <v>0</v>
          </cell>
        </row>
        <row r="4804">
          <cell r="BH4804">
            <v>0</v>
          </cell>
          <cell r="CU4804">
            <v>0</v>
          </cell>
        </row>
        <row r="4805">
          <cell r="BH4805">
            <v>0</v>
          </cell>
          <cell r="CU4805">
            <v>0</v>
          </cell>
        </row>
        <row r="4806">
          <cell r="BH4806">
            <v>0</v>
          </cell>
          <cell r="CU4806">
            <v>0</v>
          </cell>
        </row>
        <row r="4807">
          <cell r="BH4807">
            <v>0</v>
          </cell>
          <cell r="CU4807">
            <v>0</v>
          </cell>
        </row>
        <row r="4808">
          <cell r="BH4808">
            <v>0</v>
          </cell>
          <cell r="CU4808">
            <v>0</v>
          </cell>
        </row>
        <row r="4809">
          <cell r="BH4809">
            <v>0</v>
          </cell>
          <cell r="CU4809">
            <v>0</v>
          </cell>
        </row>
        <row r="4810">
          <cell r="BH4810">
            <v>0</v>
          </cell>
          <cell r="CU4810">
            <v>0</v>
          </cell>
        </row>
        <row r="4811">
          <cell r="BH4811">
            <v>0</v>
          </cell>
          <cell r="CU4811">
            <v>0</v>
          </cell>
        </row>
        <row r="4812">
          <cell r="BH4812">
            <v>0</v>
          </cell>
          <cell r="CU4812">
            <v>0</v>
          </cell>
        </row>
        <row r="4813">
          <cell r="BH4813">
            <v>0</v>
          </cell>
          <cell r="CU4813">
            <v>0</v>
          </cell>
        </row>
        <row r="4814">
          <cell r="BH4814">
            <v>0</v>
          </cell>
          <cell r="CU4814">
            <v>0</v>
          </cell>
        </row>
        <row r="4815">
          <cell r="BH4815">
            <v>0</v>
          </cell>
          <cell r="CU4815">
            <v>0</v>
          </cell>
        </row>
        <row r="4816">
          <cell r="BH4816">
            <v>0</v>
          </cell>
          <cell r="CU4816">
            <v>0</v>
          </cell>
        </row>
        <row r="4817">
          <cell r="BH4817">
            <v>0</v>
          </cell>
          <cell r="CU4817">
            <v>0</v>
          </cell>
        </row>
        <row r="4818">
          <cell r="BH4818">
            <v>0</v>
          </cell>
          <cell r="CU4818">
            <v>0</v>
          </cell>
        </row>
        <row r="4819">
          <cell r="BH4819">
            <v>0</v>
          </cell>
          <cell r="CU4819">
            <v>0</v>
          </cell>
        </row>
        <row r="4820">
          <cell r="BH4820">
            <v>0</v>
          </cell>
          <cell r="CU4820">
            <v>0</v>
          </cell>
        </row>
        <row r="4821">
          <cell r="BH4821">
            <v>0</v>
          </cell>
          <cell r="CU4821">
            <v>0</v>
          </cell>
        </row>
        <row r="4822">
          <cell r="BH4822">
            <v>0</v>
          </cell>
          <cell r="CU4822">
            <v>0</v>
          </cell>
        </row>
        <row r="4823">
          <cell r="BH4823">
            <v>0</v>
          </cell>
          <cell r="CU4823">
            <v>0</v>
          </cell>
        </row>
        <row r="4824">
          <cell r="BH4824">
            <v>0</v>
          </cell>
          <cell r="CU4824">
            <v>0</v>
          </cell>
        </row>
        <row r="4825">
          <cell r="BH4825">
            <v>0</v>
          </cell>
          <cell r="CU4825">
            <v>0</v>
          </cell>
        </row>
        <row r="4826">
          <cell r="BH4826">
            <v>0</v>
          </cell>
          <cell r="CU4826">
            <v>0</v>
          </cell>
        </row>
        <row r="4827">
          <cell r="BH4827">
            <v>0</v>
          </cell>
          <cell r="CU4827">
            <v>0</v>
          </cell>
        </row>
        <row r="4828">
          <cell r="BH4828">
            <v>0</v>
          </cell>
          <cell r="CU4828">
            <v>0</v>
          </cell>
        </row>
        <row r="4829">
          <cell r="BH4829">
            <v>0</v>
          </cell>
          <cell r="CU4829">
            <v>0</v>
          </cell>
        </row>
        <row r="4830">
          <cell r="BH4830">
            <v>0</v>
          </cell>
          <cell r="CU4830">
            <v>0</v>
          </cell>
        </row>
        <row r="4831">
          <cell r="BH4831">
            <v>0</v>
          </cell>
          <cell r="CU4831">
            <v>0</v>
          </cell>
        </row>
        <row r="4832">
          <cell r="BH4832">
            <v>0</v>
          </cell>
          <cell r="CU4832">
            <v>0</v>
          </cell>
        </row>
        <row r="4833">
          <cell r="BH4833">
            <v>0</v>
          </cell>
          <cell r="CU4833">
            <v>0</v>
          </cell>
        </row>
        <row r="4834">
          <cell r="BH4834">
            <v>0</v>
          </cell>
          <cell r="CU4834">
            <v>0</v>
          </cell>
        </row>
        <row r="4835">
          <cell r="BH4835">
            <v>0</v>
          </cell>
          <cell r="CU4835">
            <v>0</v>
          </cell>
        </row>
        <row r="4836">
          <cell r="BH4836">
            <v>0</v>
          </cell>
          <cell r="CU4836">
            <v>0</v>
          </cell>
        </row>
        <row r="4837">
          <cell r="BH4837">
            <v>0</v>
          </cell>
          <cell r="CU4837">
            <v>0</v>
          </cell>
        </row>
        <row r="4838">
          <cell r="BH4838">
            <v>0</v>
          </cell>
          <cell r="CU4838">
            <v>0</v>
          </cell>
        </row>
        <row r="4839">
          <cell r="BH4839">
            <v>0</v>
          </cell>
          <cell r="CU4839">
            <v>0</v>
          </cell>
        </row>
        <row r="4840">
          <cell r="BH4840">
            <v>0</v>
          </cell>
          <cell r="CU4840">
            <v>0</v>
          </cell>
        </row>
        <row r="4841">
          <cell r="BH4841">
            <v>0</v>
          </cell>
          <cell r="CU4841">
            <v>0</v>
          </cell>
        </row>
        <row r="4842">
          <cell r="BH4842">
            <v>0</v>
          </cell>
          <cell r="CU4842">
            <v>0</v>
          </cell>
        </row>
        <row r="4843">
          <cell r="BH4843">
            <v>0</v>
          </cell>
          <cell r="CU4843">
            <v>0</v>
          </cell>
        </row>
        <row r="4844">
          <cell r="BH4844">
            <v>0</v>
          </cell>
          <cell r="CU4844">
            <v>0</v>
          </cell>
        </row>
        <row r="4845">
          <cell r="BH4845">
            <v>0</v>
          </cell>
          <cell r="CU4845">
            <v>0</v>
          </cell>
        </row>
        <row r="4846">
          <cell r="BH4846">
            <v>0</v>
          </cell>
          <cell r="CU4846">
            <v>0</v>
          </cell>
        </row>
        <row r="4847">
          <cell r="BH4847">
            <v>0</v>
          </cell>
          <cell r="CU4847">
            <v>0</v>
          </cell>
        </row>
        <row r="4848">
          <cell r="BH4848">
            <v>0</v>
          </cell>
          <cell r="CU4848">
            <v>0</v>
          </cell>
        </row>
        <row r="4849">
          <cell r="BH4849">
            <v>0</v>
          </cell>
          <cell r="CU4849">
            <v>0</v>
          </cell>
        </row>
        <row r="4850">
          <cell r="BH4850">
            <v>0</v>
          </cell>
          <cell r="CU4850">
            <v>0</v>
          </cell>
        </row>
        <row r="4851">
          <cell r="BH4851">
            <v>0</v>
          </cell>
          <cell r="CU4851">
            <v>0</v>
          </cell>
        </row>
        <row r="4852">
          <cell r="BH4852">
            <v>0</v>
          </cell>
          <cell r="CU4852">
            <v>0</v>
          </cell>
        </row>
        <row r="4853">
          <cell r="BH4853">
            <v>0</v>
          </cell>
          <cell r="CU4853">
            <v>0</v>
          </cell>
        </row>
        <row r="4854">
          <cell r="BH4854">
            <v>0</v>
          </cell>
          <cell r="CU4854">
            <v>0</v>
          </cell>
        </row>
        <row r="4855">
          <cell r="BH4855">
            <v>0</v>
          </cell>
          <cell r="CU4855">
            <v>0</v>
          </cell>
        </row>
        <row r="4856">
          <cell r="BH4856">
            <v>0</v>
          </cell>
          <cell r="CU4856">
            <v>0</v>
          </cell>
        </row>
        <row r="4857">
          <cell r="BH4857">
            <v>0</v>
          </cell>
          <cell r="CU4857">
            <v>0</v>
          </cell>
        </row>
        <row r="4858">
          <cell r="BH4858">
            <v>0</v>
          </cell>
          <cell r="CU4858">
            <v>0</v>
          </cell>
        </row>
        <row r="4859">
          <cell r="BH4859">
            <v>0</v>
          </cell>
          <cell r="CU4859">
            <v>0</v>
          </cell>
        </row>
        <row r="4860">
          <cell r="BH4860">
            <v>0</v>
          </cell>
          <cell r="CU4860">
            <v>0</v>
          </cell>
        </row>
        <row r="4861">
          <cell r="BH4861">
            <v>0</v>
          </cell>
          <cell r="CU4861">
            <v>0</v>
          </cell>
        </row>
        <row r="4862">
          <cell r="BH4862">
            <v>0</v>
          </cell>
          <cell r="CU4862">
            <v>0</v>
          </cell>
        </row>
        <row r="4863">
          <cell r="BH4863">
            <v>0</v>
          </cell>
          <cell r="CU4863">
            <v>0</v>
          </cell>
        </row>
        <row r="4864">
          <cell r="BH4864">
            <v>0</v>
          </cell>
          <cell r="CU4864">
            <v>0</v>
          </cell>
        </row>
        <row r="4865">
          <cell r="BH4865">
            <v>0</v>
          </cell>
          <cell r="CU4865">
            <v>0</v>
          </cell>
        </row>
        <row r="4866">
          <cell r="BH4866">
            <v>0</v>
          </cell>
          <cell r="CU4866">
            <v>0</v>
          </cell>
        </row>
        <row r="4867">
          <cell r="BH4867">
            <v>0</v>
          </cell>
          <cell r="CU4867">
            <v>0</v>
          </cell>
        </row>
        <row r="4868">
          <cell r="BH4868">
            <v>0</v>
          </cell>
          <cell r="CU4868">
            <v>0</v>
          </cell>
        </row>
        <row r="4869">
          <cell r="BH4869">
            <v>0</v>
          </cell>
          <cell r="CU4869">
            <v>0</v>
          </cell>
        </row>
        <row r="4870">
          <cell r="BH4870">
            <v>0</v>
          </cell>
          <cell r="CU4870">
            <v>0</v>
          </cell>
        </row>
        <row r="4871">
          <cell r="BH4871">
            <v>0</v>
          </cell>
          <cell r="CU4871">
            <v>0</v>
          </cell>
        </row>
        <row r="4872">
          <cell r="BH4872">
            <v>0</v>
          </cell>
          <cell r="CU4872">
            <v>0</v>
          </cell>
        </row>
        <row r="4873">
          <cell r="BH4873">
            <v>0</v>
          </cell>
          <cell r="CU4873">
            <v>0</v>
          </cell>
        </row>
        <row r="4874">
          <cell r="BH4874">
            <v>0</v>
          </cell>
          <cell r="CU4874">
            <v>0</v>
          </cell>
        </row>
        <row r="4875">
          <cell r="BH4875">
            <v>0</v>
          </cell>
          <cell r="CU4875">
            <v>0</v>
          </cell>
        </row>
        <row r="4876">
          <cell r="BH4876">
            <v>0</v>
          </cell>
          <cell r="CU4876">
            <v>0</v>
          </cell>
        </row>
        <row r="4877">
          <cell r="BH4877">
            <v>0</v>
          </cell>
          <cell r="CU4877">
            <v>0</v>
          </cell>
        </row>
        <row r="4878">
          <cell r="BH4878">
            <v>0</v>
          </cell>
          <cell r="CU4878">
            <v>0</v>
          </cell>
        </row>
        <row r="4879">
          <cell r="BH4879">
            <v>0</v>
          </cell>
          <cell r="CU4879">
            <v>0</v>
          </cell>
        </row>
        <row r="4880">
          <cell r="BH4880">
            <v>0</v>
          </cell>
          <cell r="CU4880">
            <v>0</v>
          </cell>
        </row>
        <row r="4881">
          <cell r="BH4881">
            <v>0</v>
          </cell>
          <cell r="CU4881">
            <v>0</v>
          </cell>
        </row>
        <row r="4882">
          <cell r="BH4882">
            <v>0</v>
          </cell>
          <cell r="CU4882">
            <v>0</v>
          </cell>
        </row>
        <row r="4883">
          <cell r="BH4883">
            <v>0</v>
          </cell>
          <cell r="CU4883">
            <v>0</v>
          </cell>
        </row>
        <row r="4884">
          <cell r="BH4884">
            <v>0</v>
          </cell>
          <cell r="CU4884">
            <v>0</v>
          </cell>
        </row>
        <row r="4885">
          <cell r="BH4885">
            <v>0</v>
          </cell>
          <cell r="CU4885">
            <v>0</v>
          </cell>
        </row>
        <row r="4886">
          <cell r="BH4886">
            <v>0</v>
          </cell>
          <cell r="CU4886">
            <v>0</v>
          </cell>
        </row>
        <row r="4887">
          <cell r="BH4887">
            <v>0</v>
          </cell>
          <cell r="CU4887">
            <v>0</v>
          </cell>
        </row>
        <row r="4888">
          <cell r="BH4888">
            <v>0</v>
          </cell>
          <cell r="CU4888">
            <v>0</v>
          </cell>
        </row>
        <row r="4889">
          <cell r="BH4889">
            <v>0</v>
          </cell>
          <cell r="CU4889">
            <v>0</v>
          </cell>
        </row>
        <row r="4890">
          <cell r="BH4890">
            <v>0</v>
          </cell>
          <cell r="CU4890">
            <v>0</v>
          </cell>
        </row>
        <row r="4891">
          <cell r="BH4891">
            <v>0</v>
          </cell>
          <cell r="CU4891">
            <v>0</v>
          </cell>
        </row>
        <row r="4892">
          <cell r="BH4892">
            <v>0</v>
          </cell>
          <cell r="CU4892">
            <v>0</v>
          </cell>
        </row>
        <row r="4893">
          <cell r="BH4893">
            <v>0</v>
          </cell>
          <cell r="CU4893">
            <v>0</v>
          </cell>
        </row>
        <row r="4894">
          <cell r="BH4894">
            <v>0</v>
          </cell>
          <cell r="CU4894">
            <v>0</v>
          </cell>
        </row>
        <row r="4895">
          <cell r="BH4895">
            <v>0</v>
          </cell>
          <cell r="CU4895">
            <v>0</v>
          </cell>
        </row>
        <row r="4896">
          <cell r="BH4896">
            <v>0</v>
          </cell>
          <cell r="CU4896">
            <v>0</v>
          </cell>
        </row>
        <row r="4897">
          <cell r="BH4897">
            <v>0</v>
          </cell>
          <cell r="CU4897">
            <v>0</v>
          </cell>
        </row>
        <row r="4898">
          <cell r="BH4898">
            <v>0</v>
          </cell>
          <cell r="CU4898">
            <v>0</v>
          </cell>
        </row>
        <row r="4899">
          <cell r="BH4899">
            <v>0</v>
          </cell>
          <cell r="CU4899">
            <v>0</v>
          </cell>
        </row>
        <row r="4900">
          <cell r="BH4900">
            <v>0</v>
          </cell>
          <cell r="CU4900">
            <v>0</v>
          </cell>
        </row>
        <row r="4901">
          <cell r="BH4901">
            <v>0</v>
          </cell>
          <cell r="CU4901">
            <v>0</v>
          </cell>
        </row>
        <row r="4902">
          <cell r="BH4902">
            <v>0</v>
          </cell>
          <cell r="CU4902">
            <v>0</v>
          </cell>
        </row>
        <row r="4903">
          <cell r="BH4903">
            <v>0</v>
          </cell>
          <cell r="CU4903">
            <v>0</v>
          </cell>
        </row>
        <row r="4904">
          <cell r="BH4904">
            <v>0</v>
          </cell>
          <cell r="CU4904">
            <v>0</v>
          </cell>
        </row>
        <row r="4905">
          <cell r="BH4905">
            <v>0</v>
          </cell>
          <cell r="CU4905">
            <v>0</v>
          </cell>
        </row>
        <row r="4906">
          <cell r="BH4906">
            <v>0</v>
          </cell>
          <cell r="CU4906">
            <v>0</v>
          </cell>
        </row>
        <row r="4907">
          <cell r="BH4907">
            <v>0</v>
          </cell>
          <cell r="CU4907">
            <v>0</v>
          </cell>
        </row>
        <row r="4908">
          <cell r="BH4908">
            <v>0</v>
          </cell>
          <cell r="CU4908">
            <v>0</v>
          </cell>
        </row>
        <row r="4909">
          <cell r="BH4909">
            <v>0</v>
          </cell>
          <cell r="CU4909">
            <v>0</v>
          </cell>
        </row>
        <row r="4910">
          <cell r="BH4910">
            <v>0</v>
          </cell>
          <cell r="CU4910">
            <v>0</v>
          </cell>
        </row>
        <row r="4911">
          <cell r="BH4911">
            <v>0</v>
          </cell>
          <cell r="CU4911">
            <v>0</v>
          </cell>
        </row>
        <row r="4912">
          <cell r="BH4912">
            <v>0</v>
          </cell>
          <cell r="CU4912">
            <v>0</v>
          </cell>
        </row>
        <row r="4913">
          <cell r="BH4913">
            <v>0</v>
          </cell>
          <cell r="CU4913">
            <v>0</v>
          </cell>
        </row>
        <row r="4914">
          <cell r="BH4914">
            <v>0</v>
          </cell>
          <cell r="CU4914">
            <v>0</v>
          </cell>
        </row>
        <row r="4915">
          <cell r="BH4915">
            <v>0</v>
          </cell>
          <cell r="CU4915">
            <v>0</v>
          </cell>
        </row>
        <row r="4916">
          <cell r="BH4916">
            <v>0</v>
          </cell>
          <cell r="CU4916">
            <v>0</v>
          </cell>
        </row>
        <row r="4917">
          <cell r="BH4917">
            <v>0</v>
          </cell>
          <cell r="CU4917">
            <v>0</v>
          </cell>
        </row>
        <row r="4918">
          <cell r="BH4918">
            <v>0</v>
          </cell>
          <cell r="CU4918">
            <v>0</v>
          </cell>
        </row>
        <row r="4919">
          <cell r="BH4919">
            <v>0</v>
          </cell>
          <cell r="CU4919">
            <v>0</v>
          </cell>
        </row>
        <row r="4920">
          <cell r="BH4920">
            <v>0</v>
          </cell>
          <cell r="CU4920">
            <v>0</v>
          </cell>
        </row>
        <row r="4921">
          <cell r="BH4921">
            <v>0</v>
          </cell>
          <cell r="CU4921">
            <v>0</v>
          </cell>
        </row>
        <row r="4922">
          <cell r="BH4922">
            <v>0</v>
          </cell>
          <cell r="CU4922">
            <v>0</v>
          </cell>
        </row>
        <row r="4923">
          <cell r="BH4923">
            <v>0</v>
          </cell>
          <cell r="CU4923">
            <v>0</v>
          </cell>
        </row>
        <row r="4924">
          <cell r="BH4924">
            <v>0</v>
          </cell>
          <cell r="CU4924">
            <v>0</v>
          </cell>
        </row>
        <row r="4925">
          <cell r="BH4925">
            <v>0</v>
          </cell>
          <cell r="CU4925">
            <v>0</v>
          </cell>
        </row>
        <row r="4926">
          <cell r="BH4926">
            <v>0</v>
          </cell>
          <cell r="CU4926">
            <v>0</v>
          </cell>
        </row>
        <row r="4927">
          <cell r="BH4927">
            <v>0</v>
          </cell>
          <cell r="CU4927">
            <v>0</v>
          </cell>
        </row>
        <row r="4928">
          <cell r="BH4928">
            <v>0</v>
          </cell>
          <cell r="CU4928">
            <v>0</v>
          </cell>
        </row>
        <row r="4929">
          <cell r="BH4929">
            <v>0</v>
          </cell>
          <cell r="CU4929">
            <v>0</v>
          </cell>
        </row>
        <row r="4930">
          <cell r="BH4930">
            <v>0</v>
          </cell>
          <cell r="CU4930">
            <v>0</v>
          </cell>
        </row>
        <row r="4931">
          <cell r="BH4931">
            <v>0</v>
          </cell>
          <cell r="CU4931">
            <v>0</v>
          </cell>
        </row>
        <row r="4932">
          <cell r="BH4932">
            <v>0</v>
          </cell>
          <cell r="CU4932">
            <v>0</v>
          </cell>
        </row>
        <row r="4933">
          <cell r="BH4933">
            <v>0</v>
          </cell>
          <cell r="CU4933">
            <v>0</v>
          </cell>
        </row>
        <row r="4934">
          <cell r="BH4934">
            <v>0</v>
          </cell>
          <cell r="CU4934">
            <v>0</v>
          </cell>
        </row>
        <row r="4935">
          <cell r="BH4935">
            <v>0</v>
          </cell>
          <cell r="CU4935">
            <v>0</v>
          </cell>
        </row>
        <row r="4936">
          <cell r="BH4936">
            <v>0</v>
          </cell>
          <cell r="CU4936">
            <v>0</v>
          </cell>
        </row>
        <row r="4937">
          <cell r="BH4937">
            <v>0</v>
          </cell>
          <cell r="CU4937">
            <v>0</v>
          </cell>
        </row>
        <row r="4938">
          <cell r="BH4938">
            <v>0</v>
          </cell>
          <cell r="CU4938">
            <v>0</v>
          </cell>
        </row>
        <row r="4939">
          <cell r="BH4939">
            <v>0</v>
          </cell>
          <cell r="CU4939">
            <v>0</v>
          </cell>
        </row>
        <row r="4940">
          <cell r="BH4940">
            <v>0</v>
          </cell>
          <cell r="CU4940">
            <v>0</v>
          </cell>
        </row>
        <row r="4941">
          <cell r="BH4941">
            <v>0</v>
          </cell>
          <cell r="CU4941">
            <v>0</v>
          </cell>
        </row>
        <row r="4942">
          <cell r="BH4942">
            <v>0</v>
          </cell>
          <cell r="CU4942">
            <v>0</v>
          </cell>
        </row>
        <row r="4943">
          <cell r="BH4943">
            <v>0</v>
          </cell>
          <cell r="CU4943">
            <v>0</v>
          </cell>
        </row>
        <row r="4944">
          <cell r="BH4944">
            <v>0</v>
          </cell>
          <cell r="CU4944">
            <v>0</v>
          </cell>
        </row>
        <row r="4945">
          <cell r="BH4945">
            <v>0</v>
          </cell>
          <cell r="CU4945">
            <v>0</v>
          </cell>
        </row>
        <row r="4946">
          <cell r="BH4946">
            <v>0</v>
          </cell>
          <cell r="CU4946">
            <v>0</v>
          </cell>
        </row>
        <row r="4947">
          <cell r="BH4947">
            <v>0</v>
          </cell>
          <cell r="CU4947">
            <v>0</v>
          </cell>
        </row>
        <row r="4948">
          <cell r="BH4948">
            <v>0</v>
          </cell>
          <cell r="CU4948">
            <v>0</v>
          </cell>
        </row>
        <row r="4949">
          <cell r="BH4949">
            <v>0</v>
          </cell>
          <cell r="CU4949">
            <v>0</v>
          </cell>
        </row>
        <row r="4950">
          <cell r="BH4950">
            <v>0</v>
          </cell>
          <cell r="CU4950">
            <v>0</v>
          </cell>
        </row>
        <row r="4951">
          <cell r="BH4951">
            <v>0</v>
          </cell>
          <cell r="CU4951">
            <v>0</v>
          </cell>
        </row>
        <row r="4952">
          <cell r="BH4952">
            <v>0</v>
          </cell>
          <cell r="CU4952">
            <v>0</v>
          </cell>
        </row>
        <row r="4953">
          <cell r="BH4953">
            <v>0</v>
          </cell>
          <cell r="CU4953">
            <v>0</v>
          </cell>
        </row>
        <row r="4954">
          <cell r="BH4954">
            <v>0</v>
          </cell>
          <cell r="CU4954">
            <v>0</v>
          </cell>
        </row>
        <row r="4955">
          <cell r="BH4955">
            <v>0</v>
          </cell>
          <cell r="CU4955">
            <v>0</v>
          </cell>
        </row>
        <row r="4956">
          <cell r="BH4956">
            <v>0</v>
          </cell>
          <cell r="CU4956">
            <v>0</v>
          </cell>
        </row>
        <row r="4957">
          <cell r="BH4957">
            <v>0</v>
          </cell>
          <cell r="CU4957">
            <v>0</v>
          </cell>
        </row>
        <row r="4958">
          <cell r="BH4958">
            <v>0</v>
          </cell>
          <cell r="CU4958">
            <v>0</v>
          </cell>
        </row>
        <row r="4959">
          <cell r="BH4959">
            <v>0</v>
          </cell>
          <cell r="CU4959">
            <v>0</v>
          </cell>
        </row>
        <row r="4960">
          <cell r="BH4960">
            <v>0</v>
          </cell>
          <cell r="CU4960">
            <v>0</v>
          </cell>
        </row>
        <row r="4961">
          <cell r="BH4961">
            <v>0</v>
          </cell>
          <cell r="CU4961">
            <v>0</v>
          </cell>
        </row>
        <row r="4962">
          <cell r="BH4962">
            <v>0</v>
          </cell>
          <cell r="CU4962">
            <v>0</v>
          </cell>
        </row>
        <row r="4963">
          <cell r="BH4963">
            <v>0</v>
          </cell>
          <cell r="CU4963">
            <v>0</v>
          </cell>
        </row>
        <row r="4964">
          <cell r="BH4964">
            <v>0</v>
          </cell>
          <cell r="CU4964">
            <v>0</v>
          </cell>
        </row>
        <row r="4965">
          <cell r="BH4965">
            <v>0</v>
          </cell>
          <cell r="CU4965">
            <v>0</v>
          </cell>
        </row>
        <row r="4966">
          <cell r="BH4966">
            <v>0</v>
          </cell>
          <cell r="CU4966">
            <v>0</v>
          </cell>
        </row>
        <row r="4967">
          <cell r="BH4967">
            <v>0</v>
          </cell>
          <cell r="CU4967">
            <v>0</v>
          </cell>
        </row>
        <row r="4968">
          <cell r="BH4968">
            <v>0</v>
          </cell>
          <cell r="CU4968">
            <v>0</v>
          </cell>
        </row>
        <row r="4969">
          <cell r="BH4969">
            <v>0</v>
          </cell>
          <cell r="CU4969">
            <v>0</v>
          </cell>
        </row>
        <row r="4970">
          <cell r="BH4970">
            <v>0</v>
          </cell>
          <cell r="CU4970">
            <v>0</v>
          </cell>
        </row>
        <row r="4971">
          <cell r="BH4971">
            <v>0</v>
          </cell>
          <cell r="CU4971">
            <v>0</v>
          </cell>
        </row>
        <row r="4972">
          <cell r="BH4972">
            <v>0</v>
          </cell>
          <cell r="CU4972">
            <v>0</v>
          </cell>
        </row>
        <row r="4973">
          <cell r="BH4973">
            <v>0</v>
          </cell>
          <cell r="CU4973">
            <v>0</v>
          </cell>
        </row>
        <row r="4974">
          <cell r="BH4974">
            <v>0</v>
          </cell>
          <cell r="CU4974">
            <v>0</v>
          </cell>
        </row>
        <row r="4975">
          <cell r="BH4975">
            <v>0</v>
          </cell>
          <cell r="CU4975">
            <v>0</v>
          </cell>
        </row>
        <row r="4976">
          <cell r="BH4976">
            <v>0</v>
          </cell>
          <cell r="CU4976">
            <v>0</v>
          </cell>
        </row>
        <row r="4977">
          <cell r="BH4977">
            <v>0</v>
          </cell>
          <cell r="CU4977">
            <v>0</v>
          </cell>
        </row>
        <row r="4978">
          <cell r="BH4978">
            <v>0</v>
          </cell>
          <cell r="CU4978">
            <v>0</v>
          </cell>
        </row>
        <row r="4979">
          <cell r="BH4979">
            <v>0</v>
          </cell>
          <cell r="CU4979">
            <v>0</v>
          </cell>
        </row>
        <row r="4980">
          <cell r="BH4980">
            <v>0</v>
          </cell>
          <cell r="CU4980">
            <v>0</v>
          </cell>
        </row>
        <row r="4981">
          <cell r="BH4981">
            <v>0</v>
          </cell>
          <cell r="CU4981">
            <v>0</v>
          </cell>
        </row>
        <row r="4982">
          <cell r="BH4982">
            <v>0</v>
          </cell>
          <cell r="CU4982">
            <v>0</v>
          </cell>
        </row>
        <row r="4983">
          <cell r="BH4983">
            <v>0</v>
          </cell>
          <cell r="CU4983">
            <v>0</v>
          </cell>
        </row>
        <row r="4984">
          <cell r="BH4984">
            <v>0</v>
          </cell>
          <cell r="CU4984">
            <v>0</v>
          </cell>
        </row>
        <row r="4985">
          <cell r="BH4985">
            <v>0</v>
          </cell>
          <cell r="CU4985">
            <v>0</v>
          </cell>
        </row>
        <row r="4986">
          <cell r="BH4986">
            <v>0</v>
          </cell>
          <cell r="CU4986">
            <v>0</v>
          </cell>
        </row>
        <row r="4987">
          <cell r="BH4987">
            <v>0</v>
          </cell>
          <cell r="CU4987">
            <v>0</v>
          </cell>
        </row>
        <row r="4988">
          <cell r="BH4988">
            <v>0</v>
          </cell>
          <cell r="CU4988">
            <v>0</v>
          </cell>
        </row>
        <row r="4989">
          <cell r="BH4989">
            <v>0</v>
          </cell>
          <cell r="CU4989">
            <v>0</v>
          </cell>
        </row>
        <row r="4990">
          <cell r="BH4990">
            <v>0</v>
          </cell>
          <cell r="CU4990">
            <v>0</v>
          </cell>
        </row>
        <row r="4991">
          <cell r="BH4991">
            <v>0</v>
          </cell>
          <cell r="CU4991">
            <v>0</v>
          </cell>
        </row>
        <row r="4992">
          <cell r="BH4992">
            <v>0</v>
          </cell>
          <cell r="CU4992">
            <v>0</v>
          </cell>
        </row>
        <row r="4993">
          <cell r="BH4993">
            <v>0</v>
          </cell>
          <cell r="CU4993">
            <v>0</v>
          </cell>
        </row>
        <row r="4994">
          <cell r="BH4994">
            <v>0</v>
          </cell>
          <cell r="CU4994">
            <v>0</v>
          </cell>
        </row>
        <row r="4995">
          <cell r="BH4995">
            <v>0</v>
          </cell>
          <cell r="CU4995">
            <v>0</v>
          </cell>
        </row>
        <row r="4996">
          <cell r="BH4996">
            <v>0</v>
          </cell>
          <cell r="CU4996">
            <v>0</v>
          </cell>
        </row>
        <row r="4997">
          <cell r="BH4997">
            <v>0</v>
          </cell>
          <cell r="CU4997">
            <v>0</v>
          </cell>
        </row>
        <row r="4998">
          <cell r="BH4998">
            <v>0</v>
          </cell>
          <cell r="CU4998">
            <v>0</v>
          </cell>
        </row>
        <row r="4999">
          <cell r="BH4999">
            <v>0</v>
          </cell>
          <cell r="CU4999">
            <v>0</v>
          </cell>
        </row>
        <row r="5000">
          <cell r="BH5000">
            <v>0</v>
          </cell>
          <cell r="CU5000">
            <v>0</v>
          </cell>
        </row>
        <row r="5001">
          <cell r="BH5001">
            <v>0</v>
          </cell>
          <cell r="CU5001">
            <v>0</v>
          </cell>
        </row>
        <row r="5002">
          <cell r="BH5002">
            <v>0</v>
          </cell>
          <cell r="CU5002">
            <v>0</v>
          </cell>
        </row>
        <row r="5003">
          <cell r="BH5003">
            <v>0</v>
          </cell>
          <cell r="CU5003">
            <v>0</v>
          </cell>
        </row>
        <row r="5004">
          <cell r="BH5004">
            <v>0</v>
          </cell>
          <cell r="CU5004">
            <v>0</v>
          </cell>
        </row>
        <row r="5005">
          <cell r="BH5005">
            <v>0</v>
          </cell>
          <cell r="CU5005">
            <v>0</v>
          </cell>
        </row>
        <row r="5006">
          <cell r="BH5006">
            <v>0</v>
          </cell>
          <cell r="CU5006">
            <v>0</v>
          </cell>
        </row>
        <row r="5007">
          <cell r="BH5007">
            <v>0</v>
          </cell>
          <cell r="CU5007">
            <v>0</v>
          </cell>
        </row>
        <row r="5008">
          <cell r="BH5008">
            <v>0</v>
          </cell>
          <cell r="CU5008">
            <v>0</v>
          </cell>
        </row>
        <row r="5009">
          <cell r="BH5009">
            <v>0</v>
          </cell>
          <cell r="CU5009">
            <v>0</v>
          </cell>
        </row>
        <row r="5010">
          <cell r="BH5010">
            <v>0</v>
          </cell>
          <cell r="CU5010">
            <v>0</v>
          </cell>
        </row>
        <row r="5011">
          <cell r="BH5011">
            <v>0</v>
          </cell>
          <cell r="CU5011">
            <v>0</v>
          </cell>
        </row>
        <row r="5012">
          <cell r="BH5012">
            <v>0</v>
          </cell>
          <cell r="CU5012">
            <v>0</v>
          </cell>
        </row>
        <row r="5013">
          <cell r="BH5013">
            <v>0</v>
          </cell>
          <cell r="CU5013">
            <v>0</v>
          </cell>
        </row>
        <row r="5014">
          <cell r="BH5014">
            <v>0</v>
          </cell>
          <cell r="CU5014">
            <v>0</v>
          </cell>
        </row>
        <row r="5015">
          <cell r="BH5015">
            <v>0</v>
          </cell>
          <cell r="CU5015">
            <v>0</v>
          </cell>
        </row>
        <row r="5016">
          <cell r="BH5016">
            <v>0</v>
          </cell>
          <cell r="CU5016">
            <v>0</v>
          </cell>
        </row>
        <row r="5017">
          <cell r="BH5017">
            <v>0</v>
          </cell>
          <cell r="CU5017">
            <v>0</v>
          </cell>
        </row>
        <row r="5018">
          <cell r="BH5018">
            <v>0</v>
          </cell>
          <cell r="CU5018">
            <v>0</v>
          </cell>
        </row>
        <row r="5019">
          <cell r="BH5019">
            <v>0</v>
          </cell>
          <cell r="CU5019">
            <v>0</v>
          </cell>
        </row>
        <row r="5020">
          <cell r="BH5020">
            <v>0</v>
          </cell>
          <cell r="CU5020">
            <v>0</v>
          </cell>
        </row>
        <row r="5021">
          <cell r="BH5021">
            <v>0</v>
          </cell>
          <cell r="CU5021">
            <v>0</v>
          </cell>
        </row>
        <row r="5022">
          <cell r="BH5022">
            <v>0</v>
          </cell>
          <cell r="CU5022">
            <v>0</v>
          </cell>
        </row>
        <row r="5023">
          <cell r="BH5023">
            <v>0</v>
          </cell>
          <cell r="CU5023">
            <v>0</v>
          </cell>
        </row>
        <row r="5024">
          <cell r="BH5024">
            <v>0</v>
          </cell>
          <cell r="CU5024">
            <v>0</v>
          </cell>
        </row>
        <row r="5025">
          <cell r="BH5025">
            <v>0</v>
          </cell>
          <cell r="CU5025">
            <v>0</v>
          </cell>
        </row>
        <row r="5026">
          <cell r="BH5026">
            <v>0</v>
          </cell>
          <cell r="CU5026">
            <v>0</v>
          </cell>
        </row>
        <row r="5027">
          <cell r="BH5027">
            <v>0</v>
          </cell>
          <cell r="CU5027">
            <v>0</v>
          </cell>
        </row>
        <row r="5028">
          <cell r="BH5028">
            <v>0</v>
          </cell>
          <cell r="CU5028">
            <v>0</v>
          </cell>
        </row>
        <row r="5029">
          <cell r="BH5029">
            <v>0</v>
          </cell>
          <cell r="CU5029">
            <v>0</v>
          </cell>
        </row>
        <row r="5030">
          <cell r="BH5030">
            <v>0</v>
          </cell>
          <cell r="CU5030">
            <v>0</v>
          </cell>
        </row>
        <row r="5031">
          <cell r="BH5031">
            <v>0</v>
          </cell>
          <cell r="CU5031">
            <v>0</v>
          </cell>
        </row>
        <row r="5032">
          <cell r="BH5032">
            <v>0</v>
          </cell>
          <cell r="CU5032">
            <v>0</v>
          </cell>
        </row>
        <row r="5033">
          <cell r="BH5033">
            <v>0</v>
          </cell>
          <cell r="CU5033">
            <v>0</v>
          </cell>
        </row>
        <row r="5034">
          <cell r="BH5034">
            <v>0</v>
          </cell>
          <cell r="CU5034">
            <v>0</v>
          </cell>
        </row>
        <row r="5035">
          <cell r="BH5035">
            <v>0</v>
          </cell>
          <cell r="CU5035">
            <v>0</v>
          </cell>
        </row>
        <row r="5036">
          <cell r="BH5036">
            <v>0</v>
          </cell>
          <cell r="CU5036">
            <v>0</v>
          </cell>
        </row>
        <row r="5037">
          <cell r="BH5037">
            <v>0</v>
          </cell>
          <cell r="CU5037">
            <v>0</v>
          </cell>
        </row>
        <row r="5038">
          <cell r="BH5038">
            <v>0</v>
          </cell>
          <cell r="CU5038">
            <v>0</v>
          </cell>
        </row>
        <row r="5039">
          <cell r="CU5039">
            <v>0</v>
          </cell>
        </row>
        <row r="5040">
          <cell r="CU5040">
            <v>0</v>
          </cell>
        </row>
        <row r="5041">
          <cell r="CU5041">
            <v>0</v>
          </cell>
        </row>
        <row r="5334">
          <cell r="AI5334" t="str">
            <v>To check</v>
          </cell>
          <cell r="AJ5334">
            <v>1</v>
          </cell>
          <cell r="AK5334">
            <v>1900</v>
          </cell>
          <cell r="AL5334">
            <v>1</v>
          </cell>
          <cell r="AM5334">
            <v>1900</v>
          </cell>
          <cell r="AN5334" t="e">
            <v>#DIV/0!</v>
          </cell>
          <cell r="AO5334" t="e">
            <v>#DIV/0!</v>
          </cell>
          <cell r="AP5334" t="str">
            <v>To check</v>
          </cell>
          <cell r="AQ5334">
            <v>0</v>
          </cell>
          <cell r="AR5334" t="str">
            <v>To check</v>
          </cell>
          <cell r="AS5334">
            <v>0</v>
          </cell>
          <cell r="AT5334">
            <v>0</v>
          </cell>
          <cell r="AU5334">
            <v>0</v>
          </cell>
          <cell r="AV5334" t="str">
            <v>To Start</v>
          </cell>
          <cell r="AW5334">
            <v>0</v>
          </cell>
          <cell r="AX5334" t="str">
            <v>To check</v>
          </cell>
          <cell r="AY5334" t="str">
            <v>To check</v>
          </cell>
          <cell r="AZ5334" t="str">
            <v>To check</v>
          </cell>
          <cell r="BA5334" t="e">
            <v>#VALUE!</v>
          </cell>
          <cell r="BB5334">
            <v>0</v>
          </cell>
          <cell r="BC5334" t="e">
            <v>#N/A</v>
          </cell>
          <cell r="BD5334">
            <v>1.4848734504627058E-3</v>
          </cell>
          <cell r="BE5334" t="e">
            <v>#N/A</v>
          </cell>
          <cell r="BF5334">
            <v>0</v>
          </cell>
          <cell r="BG5334">
            <v>1043860</v>
          </cell>
          <cell r="BI5334" t="e">
            <v>#N/A</v>
          </cell>
          <cell r="BJ5334" t="e">
            <v>#N/A</v>
          </cell>
          <cell r="BK5334" t="e">
            <v>#N/A</v>
          </cell>
          <cell r="BL5334" t="str">
            <v>-</v>
          </cell>
          <cell r="BM5334" t="e">
            <v>#N/A</v>
          </cell>
          <cell r="BN5334" t="e">
            <v>#N/A</v>
          </cell>
          <cell r="BO5334" t="e">
            <v>#N/A</v>
          </cell>
          <cell r="BP5334" t="e">
            <v>#N/A</v>
          </cell>
          <cell r="BQ5334" t="e">
            <v>#N/A</v>
          </cell>
          <cell r="BS5334" t="e">
            <v>#N/A</v>
          </cell>
          <cell r="BT5334" t="e">
            <v>#N/A</v>
          </cell>
          <cell r="BU5334" t="e">
            <v>#N/A</v>
          </cell>
          <cell r="BV5334" t="e">
            <v>#N/A</v>
          </cell>
          <cell r="BW5334" t="e">
            <v>#N/A</v>
          </cell>
          <cell r="BX5334">
            <v>50</v>
          </cell>
          <cell r="BY5334">
            <v>-7</v>
          </cell>
          <cell r="BZ5334" t="e">
            <v>#NUM!</v>
          </cell>
          <cell r="CA5334" t="e">
            <v>#N/A</v>
          </cell>
          <cell r="CB5334" t="e">
            <v>#N/A</v>
          </cell>
          <cell r="CC5334" t="e">
            <v>#N/A</v>
          </cell>
          <cell r="CD5334" t="str">
            <v>Within 30 Days</v>
          </cell>
          <cell r="CE5334" t="str">
            <v>Within 30 Days</v>
          </cell>
          <cell r="CF5334">
            <v>1</v>
          </cell>
          <cell r="CG5334">
            <v>3</v>
          </cell>
          <cell r="CH5334" t="e">
            <v>#N/A</v>
          </cell>
          <cell r="CI5334" t="e">
            <v>#N/A</v>
          </cell>
          <cell r="CJ5334">
            <v>0</v>
          </cell>
          <cell r="CK5334" t="e">
            <v>#N/A</v>
          </cell>
          <cell r="CL5334" t="e">
            <v>#N/A</v>
          </cell>
          <cell r="CM5334" t="e">
            <v>#N/A</v>
          </cell>
          <cell r="CN5334">
            <v>0</v>
          </cell>
          <cell r="CO5334" t="e">
            <v>#N/A</v>
          </cell>
          <cell r="CP5334" t="e">
            <v>#N/A</v>
          </cell>
          <cell r="CR5334" t="e">
            <v>#N/A</v>
          </cell>
          <cell r="CS5334">
            <v>0</v>
          </cell>
          <cell r="CT5334">
            <v>0</v>
          </cell>
        </row>
        <row r="5335">
          <cell r="AI5335" t="str">
            <v>To check</v>
          </cell>
          <cell r="AJ5335">
            <v>1</v>
          </cell>
          <cell r="AK5335">
            <v>1900</v>
          </cell>
          <cell r="AL5335">
            <v>1</v>
          </cell>
          <cell r="AM5335">
            <v>1900</v>
          </cell>
          <cell r="AN5335" t="e">
            <v>#DIV/0!</v>
          </cell>
          <cell r="AO5335" t="e">
            <v>#DIV/0!</v>
          </cell>
          <cell r="AP5335" t="str">
            <v>To check</v>
          </cell>
          <cell r="AQ5335">
            <v>0</v>
          </cell>
          <cell r="AR5335" t="str">
            <v>To check</v>
          </cell>
          <cell r="AS5335">
            <v>0</v>
          </cell>
          <cell r="AT5335">
            <v>0</v>
          </cell>
          <cell r="AU5335">
            <v>0</v>
          </cell>
          <cell r="AV5335" t="str">
            <v>To Start</v>
          </cell>
          <cell r="AW5335">
            <v>0</v>
          </cell>
          <cell r="AX5335" t="str">
            <v>To check</v>
          </cell>
          <cell r="AY5335" t="str">
            <v>To check</v>
          </cell>
          <cell r="AZ5335" t="str">
            <v>To check</v>
          </cell>
          <cell r="BA5335" t="e">
            <v>#VALUE!</v>
          </cell>
          <cell r="BB5335">
            <v>0</v>
          </cell>
          <cell r="BC5335" t="e">
            <v>#N/A</v>
          </cell>
          <cell r="BD5335">
            <v>1.4848734504627058E-3</v>
          </cell>
          <cell r="BE5335" t="e">
            <v>#N/A</v>
          </cell>
          <cell r="BF5335">
            <v>0</v>
          </cell>
          <cell r="BG5335">
            <v>1043860</v>
          </cell>
          <cell r="BI5335" t="e">
            <v>#N/A</v>
          </cell>
          <cell r="BJ5335" t="e">
            <v>#N/A</v>
          </cell>
          <cell r="BK5335" t="e">
            <v>#N/A</v>
          </cell>
          <cell r="BL5335" t="str">
            <v>-</v>
          </cell>
          <cell r="BM5335" t="e">
            <v>#N/A</v>
          </cell>
          <cell r="BN5335" t="e">
            <v>#N/A</v>
          </cell>
          <cell r="BO5335" t="e">
            <v>#N/A</v>
          </cell>
          <cell r="BP5335" t="e">
            <v>#N/A</v>
          </cell>
          <cell r="BQ5335" t="e">
            <v>#N/A</v>
          </cell>
          <cell r="BS5335" t="e">
            <v>#N/A</v>
          </cell>
          <cell r="BT5335" t="e">
            <v>#N/A</v>
          </cell>
          <cell r="BU5335" t="e">
            <v>#N/A</v>
          </cell>
          <cell r="BV5335" t="e">
            <v>#N/A</v>
          </cell>
          <cell r="BW5335" t="e">
            <v>#N/A</v>
          </cell>
          <cell r="BX5335">
            <v>50</v>
          </cell>
          <cell r="BY5335">
            <v>-7</v>
          </cell>
          <cell r="BZ5335" t="e">
            <v>#NUM!</v>
          </cell>
          <cell r="CA5335" t="e">
            <v>#N/A</v>
          </cell>
          <cell r="CB5335" t="e">
            <v>#N/A</v>
          </cell>
          <cell r="CC5335" t="e">
            <v>#N/A</v>
          </cell>
          <cell r="CD5335" t="str">
            <v>Within 30 Days</v>
          </cell>
          <cell r="CE5335" t="str">
            <v>Within 30 Days</v>
          </cell>
          <cell r="CF5335">
            <v>1</v>
          </cell>
          <cell r="CG5335">
            <v>3</v>
          </cell>
          <cell r="CH5335" t="e">
            <v>#N/A</v>
          </cell>
          <cell r="CI5335" t="e">
            <v>#N/A</v>
          </cell>
          <cell r="CJ5335">
            <v>0</v>
          </cell>
          <cell r="CK5335" t="e">
            <v>#N/A</v>
          </cell>
          <cell r="CL5335" t="e">
            <v>#N/A</v>
          </cell>
          <cell r="CM5335" t="e">
            <v>#N/A</v>
          </cell>
          <cell r="CN5335">
            <v>0</v>
          </cell>
          <cell r="CO5335" t="e">
            <v>#N/A</v>
          </cell>
          <cell r="CP5335" t="e">
            <v>#N/A</v>
          </cell>
          <cell r="CR5335" t="e">
            <v>#N/A</v>
          </cell>
          <cell r="CS5335">
            <v>0</v>
          </cell>
          <cell r="CT5335">
            <v>0</v>
          </cell>
        </row>
        <row r="5336">
          <cell r="AI5336" t="str">
            <v>To check</v>
          </cell>
          <cell r="AJ5336">
            <v>1</v>
          </cell>
          <cell r="AK5336">
            <v>1900</v>
          </cell>
          <cell r="AL5336">
            <v>1</v>
          </cell>
          <cell r="AM5336">
            <v>1900</v>
          </cell>
          <cell r="AN5336" t="e">
            <v>#DIV/0!</v>
          </cell>
          <cell r="AO5336" t="e">
            <v>#DIV/0!</v>
          </cell>
          <cell r="AP5336" t="str">
            <v>To check</v>
          </cell>
          <cell r="AQ5336">
            <v>0</v>
          </cell>
          <cell r="AR5336" t="str">
            <v>To check</v>
          </cell>
          <cell r="AS5336">
            <v>0</v>
          </cell>
          <cell r="AT5336">
            <v>0</v>
          </cell>
          <cell r="AU5336">
            <v>0</v>
          </cell>
          <cell r="AV5336" t="str">
            <v>To Start</v>
          </cell>
          <cell r="AW5336">
            <v>0</v>
          </cell>
          <cell r="AX5336" t="str">
            <v>To check</v>
          </cell>
          <cell r="AY5336" t="str">
            <v>To check</v>
          </cell>
          <cell r="AZ5336" t="str">
            <v>To check</v>
          </cell>
          <cell r="BA5336" t="e">
            <v>#VALUE!</v>
          </cell>
          <cell r="BB5336">
            <v>0</v>
          </cell>
          <cell r="BC5336" t="e">
            <v>#N/A</v>
          </cell>
          <cell r="BD5336">
            <v>1.4848734504627058E-3</v>
          </cell>
          <cell r="BE5336" t="e">
            <v>#N/A</v>
          </cell>
          <cell r="BF5336">
            <v>0</v>
          </cell>
          <cell r="BG5336">
            <v>1043860</v>
          </cell>
          <cell r="BI5336" t="e">
            <v>#N/A</v>
          </cell>
          <cell r="BJ5336" t="e">
            <v>#N/A</v>
          </cell>
          <cell r="BK5336" t="e">
            <v>#N/A</v>
          </cell>
          <cell r="BL5336" t="str">
            <v>-</v>
          </cell>
          <cell r="BM5336" t="e">
            <v>#N/A</v>
          </cell>
          <cell r="BN5336" t="e">
            <v>#N/A</v>
          </cell>
          <cell r="BO5336" t="e">
            <v>#N/A</v>
          </cell>
          <cell r="BP5336" t="e">
            <v>#N/A</v>
          </cell>
          <cell r="BQ5336" t="e">
            <v>#N/A</v>
          </cell>
          <cell r="BS5336" t="e">
            <v>#N/A</v>
          </cell>
          <cell r="BT5336" t="e">
            <v>#N/A</v>
          </cell>
          <cell r="BU5336" t="e">
            <v>#N/A</v>
          </cell>
          <cell r="BV5336" t="e">
            <v>#N/A</v>
          </cell>
          <cell r="BW5336" t="e">
            <v>#N/A</v>
          </cell>
          <cell r="BX5336">
            <v>50</v>
          </cell>
          <cell r="BY5336">
            <v>-7</v>
          </cell>
          <cell r="BZ5336" t="e">
            <v>#NUM!</v>
          </cell>
          <cell r="CA5336" t="e">
            <v>#N/A</v>
          </cell>
          <cell r="CB5336" t="e">
            <v>#N/A</v>
          </cell>
          <cell r="CC5336" t="e">
            <v>#N/A</v>
          </cell>
          <cell r="CD5336" t="str">
            <v>Within 30 Days</v>
          </cell>
          <cell r="CE5336" t="str">
            <v>Within 30 Days</v>
          </cell>
          <cell r="CF5336">
            <v>1</v>
          </cell>
          <cell r="CG5336">
            <v>3</v>
          </cell>
          <cell r="CH5336" t="e">
            <v>#N/A</v>
          </cell>
          <cell r="CI5336" t="e">
            <v>#N/A</v>
          </cell>
          <cell r="CJ5336">
            <v>0</v>
          </cell>
          <cell r="CK5336" t="e">
            <v>#N/A</v>
          </cell>
          <cell r="CL5336" t="e">
            <v>#N/A</v>
          </cell>
          <cell r="CM5336" t="e">
            <v>#N/A</v>
          </cell>
          <cell r="CN5336">
            <v>0</v>
          </cell>
          <cell r="CO5336" t="e">
            <v>#N/A</v>
          </cell>
          <cell r="CP5336" t="e">
            <v>#N/A</v>
          </cell>
          <cell r="CR5336" t="e">
            <v>#N/A</v>
          </cell>
          <cell r="CS5336">
            <v>0</v>
          </cell>
          <cell r="CT5336">
            <v>0</v>
          </cell>
        </row>
        <row r="5337">
          <cell r="AI5337" t="str">
            <v>To check</v>
          </cell>
          <cell r="AJ5337">
            <v>1</v>
          </cell>
          <cell r="AK5337">
            <v>1900</v>
          </cell>
          <cell r="AL5337">
            <v>1</v>
          </cell>
          <cell r="AM5337">
            <v>1900</v>
          </cell>
          <cell r="AN5337" t="e">
            <v>#DIV/0!</v>
          </cell>
          <cell r="AO5337" t="e">
            <v>#DIV/0!</v>
          </cell>
          <cell r="AP5337" t="str">
            <v>To check</v>
          </cell>
          <cell r="AQ5337">
            <v>0</v>
          </cell>
          <cell r="AR5337" t="str">
            <v>To check</v>
          </cell>
          <cell r="AS5337">
            <v>0</v>
          </cell>
          <cell r="AT5337">
            <v>0</v>
          </cell>
          <cell r="AU5337">
            <v>0</v>
          </cell>
          <cell r="AV5337" t="str">
            <v>To Start</v>
          </cell>
          <cell r="AW5337">
            <v>0</v>
          </cell>
          <cell r="AX5337" t="str">
            <v>To check</v>
          </cell>
          <cell r="AY5337" t="str">
            <v>To check</v>
          </cell>
          <cell r="AZ5337" t="str">
            <v>To check</v>
          </cell>
          <cell r="BA5337" t="e">
            <v>#VALUE!</v>
          </cell>
          <cell r="BB5337">
            <v>0</v>
          </cell>
          <cell r="BC5337" t="e">
            <v>#N/A</v>
          </cell>
          <cell r="BD5337">
            <v>1.4848734504627058E-3</v>
          </cell>
          <cell r="BE5337" t="e">
            <v>#N/A</v>
          </cell>
          <cell r="BF5337">
            <v>0</v>
          </cell>
          <cell r="BG5337">
            <v>1043860</v>
          </cell>
          <cell r="BI5337" t="e">
            <v>#N/A</v>
          </cell>
          <cell r="BJ5337" t="e">
            <v>#N/A</v>
          </cell>
          <cell r="BK5337" t="e">
            <v>#N/A</v>
          </cell>
          <cell r="BL5337" t="str">
            <v>-</v>
          </cell>
          <cell r="BM5337" t="e">
            <v>#N/A</v>
          </cell>
          <cell r="BN5337" t="e">
            <v>#N/A</v>
          </cell>
          <cell r="BO5337" t="e">
            <v>#N/A</v>
          </cell>
          <cell r="BP5337" t="e">
            <v>#N/A</v>
          </cell>
          <cell r="BQ5337" t="e">
            <v>#N/A</v>
          </cell>
          <cell r="BS5337" t="e">
            <v>#N/A</v>
          </cell>
          <cell r="BT5337" t="e">
            <v>#N/A</v>
          </cell>
          <cell r="BU5337" t="e">
            <v>#N/A</v>
          </cell>
          <cell r="BV5337" t="e">
            <v>#N/A</v>
          </cell>
          <cell r="BW5337" t="e">
            <v>#N/A</v>
          </cell>
          <cell r="BX5337">
            <v>50</v>
          </cell>
          <cell r="BY5337">
            <v>-7</v>
          </cell>
          <cell r="BZ5337" t="e">
            <v>#NUM!</v>
          </cell>
          <cell r="CA5337" t="e">
            <v>#N/A</v>
          </cell>
          <cell r="CB5337" t="e">
            <v>#N/A</v>
          </cell>
          <cell r="CC5337" t="e">
            <v>#N/A</v>
          </cell>
          <cell r="CD5337" t="str">
            <v>Within 30 Days</v>
          </cell>
          <cell r="CE5337" t="str">
            <v>Within 30 Days</v>
          </cell>
          <cell r="CF5337">
            <v>1</v>
          </cell>
          <cell r="CG5337">
            <v>3</v>
          </cell>
          <cell r="CH5337" t="e">
            <v>#N/A</v>
          </cell>
          <cell r="CI5337" t="e">
            <v>#N/A</v>
          </cell>
          <cell r="CJ5337">
            <v>0</v>
          </cell>
          <cell r="CK5337" t="e">
            <v>#N/A</v>
          </cell>
          <cell r="CL5337" t="e">
            <v>#N/A</v>
          </cell>
          <cell r="CM5337" t="e">
            <v>#N/A</v>
          </cell>
          <cell r="CN5337">
            <v>0</v>
          </cell>
          <cell r="CO5337" t="e">
            <v>#N/A</v>
          </cell>
          <cell r="CP5337" t="e">
            <v>#N/A</v>
          </cell>
          <cell r="CR5337" t="e">
            <v>#N/A</v>
          </cell>
          <cell r="CS5337">
            <v>0</v>
          </cell>
          <cell r="CT5337">
            <v>0</v>
          </cell>
        </row>
        <row r="5338">
          <cell r="AI5338" t="str">
            <v>To check</v>
          </cell>
          <cell r="AJ5338">
            <v>1</v>
          </cell>
          <cell r="AK5338">
            <v>1900</v>
          </cell>
          <cell r="AL5338">
            <v>1</v>
          </cell>
          <cell r="AM5338">
            <v>1900</v>
          </cell>
          <cell r="AN5338" t="e">
            <v>#DIV/0!</v>
          </cell>
          <cell r="AO5338" t="e">
            <v>#DIV/0!</v>
          </cell>
          <cell r="AP5338" t="str">
            <v>To check</v>
          </cell>
          <cell r="AQ5338">
            <v>0</v>
          </cell>
          <cell r="AR5338" t="str">
            <v>To check</v>
          </cell>
          <cell r="AS5338">
            <v>0</v>
          </cell>
          <cell r="AT5338">
            <v>0</v>
          </cell>
          <cell r="AU5338">
            <v>0</v>
          </cell>
          <cell r="AV5338" t="str">
            <v>To Start</v>
          </cell>
          <cell r="AW5338">
            <v>0</v>
          </cell>
          <cell r="AX5338" t="str">
            <v>To check</v>
          </cell>
          <cell r="AY5338" t="str">
            <v>To check</v>
          </cell>
          <cell r="AZ5338" t="str">
            <v>To check</v>
          </cell>
          <cell r="BA5338" t="e">
            <v>#VALUE!</v>
          </cell>
          <cell r="BB5338">
            <v>0</v>
          </cell>
          <cell r="BC5338" t="e">
            <v>#N/A</v>
          </cell>
          <cell r="BD5338">
            <v>1.4848734504627058E-3</v>
          </cell>
          <cell r="BE5338" t="e">
            <v>#N/A</v>
          </cell>
          <cell r="BF5338">
            <v>0</v>
          </cell>
          <cell r="BG5338">
            <v>1043860</v>
          </cell>
          <cell r="BI5338" t="e">
            <v>#N/A</v>
          </cell>
          <cell r="BJ5338" t="e">
            <v>#N/A</v>
          </cell>
          <cell r="BK5338" t="e">
            <v>#N/A</v>
          </cell>
          <cell r="BL5338" t="str">
            <v>-</v>
          </cell>
          <cell r="BM5338" t="e">
            <v>#N/A</v>
          </cell>
          <cell r="BN5338" t="e">
            <v>#N/A</v>
          </cell>
          <cell r="BO5338" t="e">
            <v>#N/A</v>
          </cell>
          <cell r="BP5338" t="e">
            <v>#N/A</v>
          </cell>
          <cell r="BQ5338" t="e">
            <v>#N/A</v>
          </cell>
          <cell r="BS5338" t="e">
            <v>#N/A</v>
          </cell>
          <cell r="BT5338" t="e">
            <v>#N/A</v>
          </cell>
          <cell r="BU5338" t="e">
            <v>#N/A</v>
          </cell>
          <cell r="BV5338" t="e">
            <v>#N/A</v>
          </cell>
          <cell r="BW5338" t="e">
            <v>#N/A</v>
          </cell>
          <cell r="BX5338">
            <v>50</v>
          </cell>
          <cell r="BY5338">
            <v>-7</v>
          </cell>
          <cell r="BZ5338" t="e">
            <v>#NUM!</v>
          </cell>
          <cell r="CA5338" t="e">
            <v>#N/A</v>
          </cell>
          <cell r="CB5338" t="e">
            <v>#N/A</v>
          </cell>
          <cell r="CC5338" t="e">
            <v>#N/A</v>
          </cell>
          <cell r="CD5338" t="str">
            <v>Within 30 Days</v>
          </cell>
          <cell r="CE5338" t="str">
            <v>Within 30 Days</v>
          </cell>
          <cell r="CF5338">
            <v>1</v>
          </cell>
          <cell r="CG5338">
            <v>3</v>
          </cell>
          <cell r="CH5338" t="e">
            <v>#N/A</v>
          </cell>
          <cell r="CI5338" t="e">
            <v>#N/A</v>
          </cell>
          <cell r="CJ5338">
            <v>0</v>
          </cell>
          <cell r="CK5338" t="e">
            <v>#N/A</v>
          </cell>
          <cell r="CL5338" t="e">
            <v>#N/A</v>
          </cell>
          <cell r="CM5338" t="e">
            <v>#N/A</v>
          </cell>
          <cell r="CN5338">
            <v>0</v>
          </cell>
          <cell r="CO5338" t="e">
            <v>#N/A</v>
          </cell>
          <cell r="CP5338" t="e">
            <v>#N/A</v>
          </cell>
          <cell r="CR5338" t="e">
            <v>#N/A</v>
          </cell>
          <cell r="CS5338">
            <v>0</v>
          </cell>
          <cell r="CT5338">
            <v>0</v>
          </cell>
        </row>
        <row r="5339">
          <cell r="AI5339" t="str">
            <v>To check</v>
          </cell>
          <cell r="AJ5339">
            <v>1</v>
          </cell>
          <cell r="AK5339">
            <v>1900</v>
          </cell>
          <cell r="AL5339">
            <v>1</v>
          </cell>
          <cell r="AM5339">
            <v>1900</v>
          </cell>
          <cell r="AN5339" t="e">
            <v>#DIV/0!</v>
          </cell>
          <cell r="AO5339" t="e">
            <v>#DIV/0!</v>
          </cell>
          <cell r="AP5339" t="str">
            <v>To check</v>
          </cell>
          <cell r="AQ5339">
            <v>0</v>
          </cell>
          <cell r="AR5339" t="str">
            <v>To check</v>
          </cell>
          <cell r="AS5339">
            <v>0</v>
          </cell>
          <cell r="AT5339">
            <v>0</v>
          </cell>
          <cell r="AU5339">
            <v>0</v>
          </cell>
          <cell r="AV5339" t="str">
            <v>To Start</v>
          </cell>
          <cell r="AW5339">
            <v>0</v>
          </cell>
          <cell r="AX5339" t="str">
            <v>To check</v>
          </cell>
          <cell r="AY5339" t="str">
            <v>To check</v>
          </cell>
          <cell r="AZ5339" t="str">
            <v>To check</v>
          </cell>
          <cell r="BA5339" t="e">
            <v>#VALUE!</v>
          </cell>
          <cell r="BB5339">
            <v>0</v>
          </cell>
          <cell r="BC5339" t="e">
            <v>#N/A</v>
          </cell>
          <cell r="BD5339">
            <v>1.4848734504627058E-3</v>
          </cell>
          <cell r="BE5339" t="e">
            <v>#N/A</v>
          </cell>
          <cell r="BF5339">
            <v>0</v>
          </cell>
          <cell r="BG5339">
            <v>1043860</v>
          </cell>
          <cell r="BI5339" t="e">
            <v>#N/A</v>
          </cell>
          <cell r="BJ5339" t="e">
            <v>#N/A</v>
          </cell>
          <cell r="BK5339" t="e">
            <v>#N/A</v>
          </cell>
          <cell r="BL5339" t="str">
            <v>-</v>
          </cell>
          <cell r="BM5339" t="e">
            <v>#N/A</v>
          </cell>
          <cell r="BN5339" t="e">
            <v>#N/A</v>
          </cell>
          <cell r="BO5339" t="e">
            <v>#N/A</v>
          </cell>
          <cell r="BP5339" t="e">
            <v>#N/A</v>
          </cell>
          <cell r="BQ5339" t="e">
            <v>#N/A</v>
          </cell>
          <cell r="BS5339" t="e">
            <v>#N/A</v>
          </cell>
          <cell r="BT5339" t="e">
            <v>#N/A</v>
          </cell>
          <cell r="BU5339" t="e">
            <v>#N/A</v>
          </cell>
          <cell r="BV5339" t="e">
            <v>#N/A</v>
          </cell>
          <cell r="BW5339" t="e">
            <v>#N/A</v>
          </cell>
          <cell r="BX5339">
            <v>50</v>
          </cell>
          <cell r="BY5339">
            <v>-7</v>
          </cell>
          <cell r="BZ5339" t="e">
            <v>#NUM!</v>
          </cell>
          <cell r="CA5339" t="e">
            <v>#N/A</v>
          </cell>
          <cell r="CB5339" t="e">
            <v>#N/A</v>
          </cell>
          <cell r="CC5339" t="e">
            <v>#N/A</v>
          </cell>
          <cell r="CD5339" t="str">
            <v>Within 30 Days</v>
          </cell>
          <cell r="CE5339" t="str">
            <v>Within 30 Days</v>
          </cell>
          <cell r="CF5339">
            <v>1</v>
          </cell>
          <cell r="CG5339">
            <v>3</v>
          </cell>
          <cell r="CH5339" t="e">
            <v>#N/A</v>
          </cell>
          <cell r="CI5339" t="e">
            <v>#N/A</v>
          </cell>
          <cell r="CJ5339">
            <v>0</v>
          </cell>
          <cell r="CK5339" t="e">
            <v>#N/A</v>
          </cell>
          <cell r="CL5339" t="e">
            <v>#N/A</v>
          </cell>
          <cell r="CM5339" t="e">
            <v>#N/A</v>
          </cell>
          <cell r="CN5339">
            <v>0</v>
          </cell>
          <cell r="CO5339" t="e">
            <v>#N/A</v>
          </cell>
          <cell r="CP5339" t="e">
            <v>#N/A</v>
          </cell>
          <cell r="CR5339" t="e">
            <v>#N/A</v>
          </cell>
          <cell r="CS5339">
            <v>0</v>
          </cell>
          <cell r="CT5339">
            <v>0</v>
          </cell>
        </row>
        <row r="5340">
          <cell r="AI5340" t="str">
            <v>To check</v>
          </cell>
          <cell r="AJ5340">
            <v>1</v>
          </cell>
          <cell r="AK5340">
            <v>1900</v>
          </cell>
          <cell r="AL5340">
            <v>1</v>
          </cell>
          <cell r="AM5340">
            <v>1900</v>
          </cell>
          <cell r="AN5340" t="e">
            <v>#DIV/0!</v>
          </cell>
          <cell r="AO5340" t="e">
            <v>#DIV/0!</v>
          </cell>
          <cell r="AP5340" t="str">
            <v>To check</v>
          </cell>
          <cell r="AQ5340">
            <v>0</v>
          </cell>
          <cell r="AR5340" t="str">
            <v>To check</v>
          </cell>
          <cell r="AS5340">
            <v>0</v>
          </cell>
          <cell r="AT5340">
            <v>0</v>
          </cell>
          <cell r="AU5340">
            <v>0</v>
          </cell>
          <cell r="AV5340" t="str">
            <v>To Start</v>
          </cell>
          <cell r="AW5340">
            <v>0</v>
          </cell>
          <cell r="AX5340" t="str">
            <v>To check</v>
          </cell>
          <cell r="AY5340" t="str">
            <v>To check</v>
          </cell>
          <cell r="AZ5340" t="str">
            <v>To check</v>
          </cell>
          <cell r="BA5340" t="e">
            <v>#VALUE!</v>
          </cell>
          <cell r="BB5340">
            <v>0</v>
          </cell>
          <cell r="BC5340" t="e">
            <v>#N/A</v>
          </cell>
          <cell r="BD5340">
            <v>1.4848734504627058E-3</v>
          </cell>
          <cell r="BE5340" t="e">
            <v>#N/A</v>
          </cell>
          <cell r="BF5340">
            <v>0</v>
          </cell>
          <cell r="BG5340">
            <v>1043860</v>
          </cell>
          <cell r="BI5340" t="e">
            <v>#N/A</v>
          </cell>
          <cell r="BJ5340" t="e">
            <v>#N/A</v>
          </cell>
          <cell r="BK5340" t="e">
            <v>#N/A</v>
          </cell>
          <cell r="BL5340" t="str">
            <v>-</v>
          </cell>
          <cell r="BM5340" t="e">
            <v>#N/A</v>
          </cell>
          <cell r="BN5340" t="e">
            <v>#N/A</v>
          </cell>
          <cell r="BO5340" t="e">
            <v>#N/A</v>
          </cell>
          <cell r="BP5340" t="e">
            <v>#N/A</v>
          </cell>
          <cell r="BQ5340" t="e">
            <v>#N/A</v>
          </cell>
          <cell r="BS5340" t="e">
            <v>#N/A</v>
          </cell>
          <cell r="BT5340" t="e">
            <v>#N/A</v>
          </cell>
          <cell r="BU5340" t="e">
            <v>#N/A</v>
          </cell>
          <cell r="BV5340" t="e">
            <v>#N/A</v>
          </cell>
          <cell r="BW5340" t="e">
            <v>#N/A</v>
          </cell>
          <cell r="BX5340">
            <v>50</v>
          </cell>
          <cell r="BY5340">
            <v>-7</v>
          </cell>
          <cell r="BZ5340" t="e">
            <v>#NUM!</v>
          </cell>
          <cell r="CA5340" t="e">
            <v>#N/A</v>
          </cell>
          <cell r="CB5340" t="e">
            <v>#N/A</v>
          </cell>
          <cell r="CC5340" t="e">
            <v>#N/A</v>
          </cell>
          <cell r="CD5340" t="str">
            <v>Within 30 Days</v>
          </cell>
          <cell r="CE5340" t="str">
            <v>Within 30 Days</v>
          </cell>
          <cell r="CF5340">
            <v>1</v>
          </cell>
          <cell r="CG5340">
            <v>3</v>
          </cell>
          <cell r="CH5340" t="e">
            <v>#N/A</v>
          </cell>
          <cell r="CI5340" t="e">
            <v>#N/A</v>
          </cell>
          <cell r="CJ5340">
            <v>0</v>
          </cell>
          <cell r="CK5340" t="e">
            <v>#N/A</v>
          </cell>
          <cell r="CL5340" t="e">
            <v>#N/A</v>
          </cell>
          <cell r="CM5340" t="e">
            <v>#N/A</v>
          </cell>
          <cell r="CN5340">
            <v>0</v>
          </cell>
          <cell r="CO5340" t="e">
            <v>#N/A</v>
          </cell>
          <cell r="CP5340" t="e">
            <v>#N/A</v>
          </cell>
          <cell r="CR5340" t="e">
            <v>#N/A</v>
          </cell>
          <cell r="CS5340">
            <v>0</v>
          </cell>
          <cell r="CT5340">
            <v>0</v>
          </cell>
        </row>
        <row r="5341">
          <cell r="AI5341" t="str">
            <v>To check</v>
          </cell>
          <cell r="AJ5341">
            <v>1</v>
          </cell>
          <cell r="AK5341">
            <v>1900</v>
          </cell>
          <cell r="AL5341">
            <v>1</v>
          </cell>
          <cell r="AM5341">
            <v>1900</v>
          </cell>
          <cell r="AN5341" t="e">
            <v>#DIV/0!</v>
          </cell>
          <cell r="AO5341" t="e">
            <v>#DIV/0!</v>
          </cell>
          <cell r="AP5341" t="str">
            <v>To check</v>
          </cell>
          <cell r="AQ5341">
            <v>0</v>
          </cell>
          <cell r="AR5341" t="str">
            <v>To check</v>
          </cell>
          <cell r="AS5341">
            <v>0</v>
          </cell>
          <cell r="AT5341">
            <v>0</v>
          </cell>
          <cell r="AU5341">
            <v>0</v>
          </cell>
          <cell r="AV5341" t="str">
            <v>To Start</v>
          </cell>
          <cell r="AW5341">
            <v>0</v>
          </cell>
          <cell r="AX5341" t="str">
            <v>To check</v>
          </cell>
          <cell r="AY5341" t="str">
            <v>To check</v>
          </cell>
          <cell r="AZ5341" t="str">
            <v>To check</v>
          </cell>
          <cell r="BA5341" t="e">
            <v>#VALUE!</v>
          </cell>
          <cell r="BB5341">
            <v>0</v>
          </cell>
          <cell r="BC5341" t="e">
            <v>#N/A</v>
          </cell>
          <cell r="BD5341">
            <v>1.4848734504627058E-3</v>
          </cell>
          <cell r="BE5341" t="e">
            <v>#N/A</v>
          </cell>
          <cell r="BF5341">
            <v>0</v>
          </cell>
          <cell r="BG5341">
            <v>1043860</v>
          </cell>
          <cell r="BI5341" t="e">
            <v>#N/A</v>
          </cell>
          <cell r="BJ5341" t="e">
            <v>#N/A</v>
          </cell>
          <cell r="BK5341" t="e">
            <v>#N/A</v>
          </cell>
          <cell r="BL5341" t="str">
            <v>-</v>
          </cell>
          <cell r="BM5341" t="e">
            <v>#N/A</v>
          </cell>
          <cell r="BN5341" t="e">
            <v>#N/A</v>
          </cell>
          <cell r="BO5341" t="e">
            <v>#N/A</v>
          </cell>
          <cell r="BP5341" t="e">
            <v>#N/A</v>
          </cell>
          <cell r="BQ5341" t="e">
            <v>#N/A</v>
          </cell>
          <cell r="BS5341" t="e">
            <v>#N/A</v>
          </cell>
          <cell r="BT5341" t="e">
            <v>#N/A</v>
          </cell>
          <cell r="BU5341" t="e">
            <v>#N/A</v>
          </cell>
          <cell r="BV5341" t="e">
            <v>#N/A</v>
          </cell>
          <cell r="BW5341" t="e">
            <v>#N/A</v>
          </cell>
          <cell r="BX5341">
            <v>50</v>
          </cell>
          <cell r="BY5341">
            <v>-7</v>
          </cell>
          <cell r="BZ5341" t="e">
            <v>#NUM!</v>
          </cell>
          <cell r="CA5341" t="e">
            <v>#N/A</v>
          </cell>
          <cell r="CB5341" t="e">
            <v>#N/A</v>
          </cell>
          <cell r="CC5341" t="e">
            <v>#N/A</v>
          </cell>
          <cell r="CD5341" t="str">
            <v>Within 30 Days</v>
          </cell>
          <cell r="CE5341" t="str">
            <v>Within 30 Days</v>
          </cell>
          <cell r="CF5341">
            <v>1</v>
          </cell>
          <cell r="CG5341">
            <v>3</v>
          </cell>
          <cell r="CH5341" t="e">
            <v>#N/A</v>
          </cell>
          <cell r="CI5341" t="e">
            <v>#N/A</v>
          </cell>
          <cell r="CJ5341">
            <v>0</v>
          </cell>
          <cell r="CK5341" t="e">
            <v>#N/A</v>
          </cell>
          <cell r="CL5341" t="e">
            <v>#N/A</v>
          </cell>
          <cell r="CM5341" t="e">
            <v>#N/A</v>
          </cell>
          <cell r="CN5341">
            <v>0</v>
          </cell>
          <cell r="CO5341" t="e">
            <v>#N/A</v>
          </cell>
          <cell r="CP5341" t="e">
            <v>#N/A</v>
          </cell>
          <cell r="CR5341" t="e">
            <v>#N/A</v>
          </cell>
          <cell r="CS5341">
            <v>0</v>
          </cell>
          <cell r="CT5341">
            <v>0</v>
          </cell>
        </row>
        <row r="5342">
          <cell r="AI5342" t="str">
            <v>To check</v>
          </cell>
          <cell r="AJ5342">
            <v>1</v>
          </cell>
          <cell r="AK5342">
            <v>1900</v>
          </cell>
          <cell r="AL5342">
            <v>1</v>
          </cell>
          <cell r="AM5342">
            <v>1900</v>
          </cell>
          <cell r="AN5342" t="e">
            <v>#DIV/0!</v>
          </cell>
          <cell r="AO5342" t="e">
            <v>#DIV/0!</v>
          </cell>
          <cell r="AP5342" t="str">
            <v>To check</v>
          </cell>
          <cell r="AQ5342">
            <v>0</v>
          </cell>
          <cell r="AR5342" t="str">
            <v>To check</v>
          </cell>
          <cell r="AS5342">
            <v>0</v>
          </cell>
          <cell r="AT5342">
            <v>0</v>
          </cell>
          <cell r="AU5342">
            <v>0</v>
          </cell>
          <cell r="AV5342" t="str">
            <v>To Start</v>
          </cell>
          <cell r="AW5342">
            <v>0</v>
          </cell>
          <cell r="AX5342" t="str">
            <v>To check</v>
          </cell>
          <cell r="AY5342" t="str">
            <v>To check</v>
          </cell>
          <cell r="AZ5342" t="str">
            <v>To check</v>
          </cell>
          <cell r="BA5342" t="e">
            <v>#VALUE!</v>
          </cell>
          <cell r="BB5342">
            <v>0</v>
          </cell>
          <cell r="BC5342" t="e">
            <v>#N/A</v>
          </cell>
          <cell r="BD5342">
            <v>1.4848734504627058E-3</v>
          </cell>
          <cell r="BE5342" t="e">
            <v>#N/A</v>
          </cell>
          <cell r="BF5342">
            <v>0</v>
          </cell>
          <cell r="BG5342">
            <v>1043860</v>
          </cell>
          <cell r="BI5342" t="e">
            <v>#N/A</v>
          </cell>
          <cell r="BJ5342" t="e">
            <v>#N/A</v>
          </cell>
          <cell r="BK5342" t="e">
            <v>#N/A</v>
          </cell>
          <cell r="BL5342" t="str">
            <v>-</v>
          </cell>
          <cell r="BM5342" t="e">
            <v>#N/A</v>
          </cell>
          <cell r="BN5342" t="e">
            <v>#N/A</v>
          </cell>
          <cell r="BO5342" t="e">
            <v>#N/A</v>
          </cell>
          <cell r="BP5342" t="e">
            <v>#N/A</v>
          </cell>
          <cell r="BQ5342" t="e">
            <v>#N/A</v>
          </cell>
          <cell r="BS5342" t="e">
            <v>#N/A</v>
          </cell>
          <cell r="BT5342" t="e">
            <v>#N/A</v>
          </cell>
          <cell r="BU5342" t="e">
            <v>#N/A</v>
          </cell>
          <cell r="BV5342" t="e">
            <v>#N/A</v>
          </cell>
          <cell r="BW5342" t="e">
            <v>#N/A</v>
          </cell>
          <cell r="BX5342">
            <v>50</v>
          </cell>
          <cell r="BY5342">
            <v>-7</v>
          </cell>
          <cell r="BZ5342" t="e">
            <v>#NUM!</v>
          </cell>
          <cell r="CA5342" t="e">
            <v>#N/A</v>
          </cell>
          <cell r="CB5342" t="e">
            <v>#N/A</v>
          </cell>
          <cell r="CC5342" t="e">
            <v>#N/A</v>
          </cell>
          <cell r="CD5342" t="str">
            <v>Within 30 Days</v>
          </cell>
          <cell r="CE5342" t="str">
            <v>Within 30 Days</v>
          </cell>
          <cell r="CF5342">
            <v>1</v>
          </cell>
          <cell r="CG5342">
            <v>3</v>
          </cell>
          <cell r="CH5342" t="e">
            <v>#N/A</v>
          </cell>
          <cell r="CI5342" t="e">
            <v>#N/A</v>
          </cell>
          <cell r="CJ5342">
            <v>0</v>
          </cell>
          <cell r="CK5342" t="e">
            <v>#N/A</v>
          </cell>
          <cell r="CL5342" t="e">
            <v>#N/A</v>
          </cell>
          <cell r="CM5342" t="e">
            <v>#N/A</v>
          </cell>
          <cell r="CN5342">
            <v>0</v>
          </cell>
          <cell r="CO5342" t="e">
            <v>#N/A</v>
          </cell>
          <cell r="CP5342" t="e">
            <v>#N/A</v>
          </cell>
          <cell r="CR5342" t="e">
            <v>#N/A</v>
          </cell>
          <cell r="CS5342">
            <v>0</v>
          </cell>
          <cell r="CT5342">
            <v>0</v>
          </cell>
        </row>
        <row r="5343">
          <cell r="AI5343" t="str">
            <v>To check</v>
          </cell>
          <cell r="AJ5343">
            <v>1</v>
          </cell>
          <cell r="AK5343">
            <v>1900</v>
          </cell>
          <cell r="AL5343">
            <v>1</v>
          </cell>
          <cell r="AM5343">
            <v>1900</v>
          </cell>
          <cell r="AN5343" t="e">
            <v>#DIV/0!</v>
          </cell>
          <cell r="AO5343" t="e">
            <v>#DIV/0!</v>
          </cell>
          <cell r="AP5343" t="str">
            <v>To check</v>
          </cell>
          <cell r="AQ5343">
            <v>0</v>
          </cell>
          <cell r="AR5343" t="str">
            <v>To check</v>
          </cell>
          <cell r="AS5343">
            <v>0</v>
          </cell>
          <cell r="AT5343">
            <v>0</v>
          </cell>
          <cell r="AU5343">
            <v>0</v>
          </cell>
          <cell r="AV5343" t="str">
            <v>To Start</v>
          </cell>
          <cell r="AW5343">
            <v>0</v>
          </cell>
          <cell r="AX5343" t="str">
            <v>To check</v>
          </cell>
          <cell r="AY5343" t="str">
            <v>To check</v>
          </cell>
          <cell r="AZ5343" t="str">
            <v>To check</v>
          </cell>
          <cell r="BA5343" t="e">
            <v>#VALUE!</v>
          </cell>
          <cell r="BB5343">
            <v>0</v>
          </cell>
          <cell r="BC5343" t="e">
            <v>#N/A</v>
          </cell>
          <cell r="BD5343">
            <v>1.4848734504627058E-3</v>
          </cell>
          <cell r="BE5343" t="e">
            <v>#N/A</v>
          </cell>
          <cell r="BF5343">
            <v>0</v>
          </cell>
          <cell r="BG5343">
            <v>1043860</v>
          </cell>
          <cell r="BI5343" t="e">
            <v>#N/A</v>
          </cell>
          <cell r="BJ5343" t="e">
            <v>#N/A</v>
          </cell>
          <cell r="BK5343" t="e">
            <v>#N/A</v>
          </cell>
          <cell r="BL5343" t="str">
            <v>-</v>
          </cell>
          <cell r="BM5343" t="e">
            <v>#N/A</v>
          </cell>
          <cell r="BN5343" t="e">
            <v>#N/A</v>
          </cell>
          <cell r="BO5343" t="e">
            <v>#N/A</v>
          </cell>
          <cell r="BP5343" t="e">
            <v>#N/A</v>
          </cell>
          <cell r="BQ5343" t="e">
            <v>#N/A</v>
          </cell>
          <cell r="BS5343" t="e">
            <v>#N/A</v>
          </cell>
          <cell r="BT5343" t="e">
            <v>#N/A</v>
          </cell>
          <cell r="BU5343" t="e">
            <v>#N/A</v>
          </cell>
          <cell r="BV5343" t="e">
            <v>#N/A</v>
          </cell>
          <cell r="BW5343" t="e">
            <v>#N/A</v>
          </cell>
          <cell r="BX5343">
            <v>50</v>
          </cell>
          <cell r="BY5343">
            <v>-7</v>
          </cell>
          <cell r="BZ5343" t="e">
            <v>#NUM!</v>
          </cell>
          <cell r="CA5343" t="e">
            <v>#N/A</v>
          </cell>
          <cell r="CB5343" t="e">
            <v>#N/A</v>
          </cell>
          <cell r="CC5343" t="e">
            <v>#N/A</v>
          </cell>
          <cell r="CD5343" t="str">
            <v>Within 30 Days</v>
          </cell>
          <cell r="CE5343" t="str">
            <v>Within 30 Days</v>
          </cell>
          <cell r="CF5343">
            <v>1</v>
          </cell>
          <cell r="CG5343">
            <v>3</v>
          </cell>
          <cell r="CH5343" t="e">
            <v>#N/A</v>
          </cell>
          <cell r="CI5343" t="e">
            <v>#N/A</v>
          </cell>
          <cell r="CJ5343">
            <v>0</v>
          </cell>
          <cell r="CK5343" t="e">
            <v>#N/A</v>
          </cell>
          <cell r="CL5343" t="e">
            <v>#N/A</v>
          </cell>
          <cell r="CM5343" t="e">
            <v>#N/A</v>
          </cell>
          <cell r="CN5343">
            <v>0</v>
          </cell>
          <cell r="CO5343" t="e">
            <v>#N/A</v>
          </cell>
          <cell r="CP5343" t="e">
            <v>#N/A</v>
          </cell>
          <cell r="CR5343" t="e">
            <v>#N/A</v>
          </cell>
          <cell r="CS5343">
            <v>0</v>
          </cell>
          <cell r="CT5343">
            <v>0</v>
          </cell>
        </row>
        <row r="5344">
          <cell r="AI5344" t="str">
            <v>To check</v>
          </cell>
          <cell r="AJ5344">
            <v>1</v>
          </cell>
          <cell r="AK5344">
            <v>1900</v>
          </cell>
          <cell r="AL5344">
            <v>1</v>
          </cell>
          <cell r="AM5344">
            <v>1900</v>
          </cell>
          <cell r="AN5344" t="e">
            <v>#DIV/0!</v>
          </cell>
          <cell r="AO5344" t="e">
            <v>#DIV/0!</v>
          </cell>
          <cell r="AP5344" t="str">
            <v>To check</v>
          </cell>
          <cell r="AQ5344">
            <v>0</v>
          </cell>
          <cell r="AR5344" t="str">
            <v>To check</v>
          </cell>
          <cell r="AS5344">
            <v>0</v>
          </cell>
          <cell r="AT5344">
            <v>0</v>
          </cell>
          <cell r="AU5344">
            <v>0</v>
          </cell>
          <cell r="AV5344" t="str">
            <v>To Start</v>
          </cell>
          <cell r="AW5344">
            <v>0</v>
          </cell>
          <cell r="AX5344" t="str">
            <v>To check</v>
          </cell>
          <cell r="AY5344" t="str">
            <v>To check</v>
          </cell>
          <cell r="AZ5344" t="str">
            <v>To check</v>
          </cell>
          <cell r="BA5344" t="e">
            <v>#VALUE!</v>
          </cell>
          <cell r="BB5344">
            <v>0</v>
          </cell>
          <cell r="BC5344" t="e">
            <v>#N/A</v>
          </cell>
          <cell r="BD5344">
            <v>1.4848734504627058E-3</v>
          </cell>
          <cell r="BE5344" t="e">
            <v>#N/A</v>
          </cell>
          <cell r="BF5344">
            <v>0</v>
          </cell>
          <cell r="BG5344">
            <v>1043860</v>
          </cell>
          <cell r="BI5344" t="e">
            <v>#N/A</v>
          </cell>
          <cell r="BJ5344" t="e">
            <v>#N/A</v>
          </cell>
          <cell r="BK5344" t="e">
            <v>#N/A</v>
          </cell>
          <cell r="BL5344" t="str">
            <v>-</v>
          </cell>
          <cell r="BM5344" t="e">
            <v>#N/A</v>
          </cell>
          <cell r="BN5344" t="e">
            <v>#N/A</v>
          </cell>
          <cell r="BO5344" t="e">
            <v>#N/A</v>
          </cell>
          <cell r="BP5344" t="e">
            <v>#N/A</v>
          </cell>
          <cell r="BQ5344" t="e">
            <v>#N/A</v>
          </cell>
          <cell r="BS5344" t="e">
            <v>#N/A</v>
          </cell>
          <cell r="BT5344" t="e">
            <v>#N/A</v>
          </cell>
          <cell r="BU5344" t="e">
            <v>#N/A</v>
          </cell>
          <cell r="BV5344" t="e">
            <v>#N/A</v>
          </cell>
          <cell r="BW5344" t="e">
            <v>#N/A</v>
          </cell>
          <cell r="BX5344">
            <v>50</v>
          </cell>
          <cell r="BY5344">
            <v>-7</v>
          </cell>
          <cell r="BZ5344" t="e">
            <v>#NUM!</v>
          </cell>
          <cell r="CA5344" t="e">
            <v>#N/A</v>
          </cell>
          <cell r="CB5344" t="e">
            <v>#N/A</v>
          </cell>
          <cell r="CC5344" t="e">
            <v>#N/A</v>
          </cell>
          <cell r="CD5344" t="str">
            <v>Within 30 Days</v>
          </cell>
          <cell r="CE5344" t="str">
            <v>Within 30 Days</v>
          </cell>
          <cell r="CF5344">
            <v>1</v>
          </cell>
          <cell r="CG5344">
            <v>3</v>
          </cell>
          <cell r="CH5344" t="e">
            <v>#N/A</v>
          </cell>
          <cell r="CI5344" t="e">
            <v>#N/A</v>
          </cell>
          <cell r="CJ5344">
            <v>0</v>
          </cell>
          <cell r="CK5344" t="e">
            <v>#N/A</v>
          </cell>
          <cell r="CL5344" t="e">
            <v>#N/A</v>
          </cell>
          <cell r="CM5344" t="e">
            <v>#N/A</v>
          </cell>
          <cell r="CN5344">
            <v>0</v>
          </cell>
          <cell r="CO5344" t="e">
            <v>#N/A</v>
          </cell>
          <cell r="CP5344" t="e">
            <v>#N/A</v>
          </cell>
          <cell r="CR5344" t="e">
            <v>#N/A</v>
          </cell>
          <cell r="CS5344">
            <v>0</v>
          </cell>
          <cell r="CT5344">
            <v>0</v>
          </cell>
        </row>
        <row r="5345">
          <cell r="AI5345" t="str">
            <v>To check</v>
          </cell>
          <cell r="AJ5345">
            <v>1</v>
          </cell>
          <cell r="AK5345">
            <v>1900</v>
          </cell>
          <cell r="AL5345">
            <v>1</v>
          </cell>
          <cell r="AM5345">
            <v>1900</v>
          </cell>
          <cell r="AN5345" t="e">
            <v>#DIV/0!</v>
          </cell>
          <cell r="AO5345" t="e">
            <v>#DIV/0!</v>
          </cell>
          <cell r="AP5345" t="str">
            <v>To check</v>
          </cell>
          <cell r="AQ5345">
            <v>0</v>
          </cell>
          <cell r="AR5345" t="str">
            <v>To check</v>
          </cell>
          <cell r="AS5345">
            <v>0</v>
          </cell>
          <cell r="AT5345">
            <v>0</v>
          </cell>
          <cell r="AU5345">
            <v>0</v>
          </cell>
          <cell r="AV5345" t="str">
            <v>To Start</v>
          </cell>
          <cell r="AW5345">
            <v>0</v>
          </cell>
          <cell r="AX5345" t="str">
            <v>To check</v>
          </cell>
          <cell r="AY5345" t="str">
            <v>To check</v>
          </cell>
          <cell r="AZ5345" t="str">
            <v>To check</v>
          </cell>
          <cell r="BA5345" t="e">
            <v>#VALUE!</v>
          </cell>
          <cell r="BB5345">
            <v>0</v>
          </cell>
          <cell r="BC5345" t="e">
            <v>#N/A</v>
          </cell>
          <cell r="BD5345">
            <v>1.4848734504627058E-3</v>
          </cell>
          <cell r="BE5345" t="e">
            <v>#N/A</v>
          </cell>
          <cell r="BF5345">
            <v>0</v>
          </cell>
          <cell r="BG5345">
            <v>1043860</v>
          </cell>
          <cell r="BI5345" t="e">
            <v>#N/A</v>
          </cell>
          <cell r="BJ5345" t="e">
            <v>#N/A</v>
          </cell>
          <cell r="BK5345" t="e">
            <v>#N/A</v>
          </cell>
          <cell r="BL5345" t="str">
            <v>-</v>
          </cell>
          <cell r="BM5345" t="e">
            <v>#N/A</v>
          </cell>
          <cell r="BN5345" t="e">
            <v>#N/A</v>
          </cell>
          <cell r="BO5345" t="e">
            <v>#N/A</v>
          </cell>
          <cell r="BP5345" t="e">
            <v>#N/A</v>
          </cell>
          <cell r="BQ5345" t="e">
            <v>#N/A</v>
          </cell>
          <cell r="BS5345" t="e">
            <v>#N/A</v>
          </cell>
          <cell r="BT5345" t="e">
            <v>#N/A</v>
          </cell>
          <cell r="BU5345" t="e">
            <v>#N/A</v>
          </cell>
          <cell r="BV5345" t="e">
            <v>#N/A</v>
          </cell>
          <cell r="BW5345" t="e">
            <v>#N/A</v>
          </cell>
          <cell r="BX5345">
            <v>50</v>
          </cell>
          <cell r="BY5345">
            <v>-7</v>
          </cell>
          <cell r="BZ5345" t="e">
            <v>#NUM!</v>
          </cell>
          <cell r="CA5345" t="e">
            <v>#N/A</v>
          </cell>
          <cell r="CB5345" t="e">
            <v>#N/A</v>
          </cell>
          <cell r="CC5345" t="e">
            <v>#N/A</v>
          </cell>
          <cell r="CD5345" t="str">
            <v>Within 30 Days</v>
          </cell>
          <cell r="CE5345" t="str">
            <v>Within 30 Days</v>
          </cell>
          <cell r="CF5345">
            <v>1</v>
          </cell>
          <cell r="CG5345">
            <v>3</v>
          </cell>
          <cell r="CH5345" t="e">
            <v>#N/A</v>
          </cell>
          <cell r="CI5345" t="e">
            <v>#N/A</v>
          </cell>
          <cell r="CJ5345">
            <v>0</v>
          </cell>
          <cell r="CK5345" t="e">
            <v>#N/A</v>
          </cell>
          <cell r="CL5345" t="e">
            <v>#N/A</v>
          </cell>
          <cell r="CM5345" t="e">
            <v>#N/A</v>
          </cell>
          <cell r="CN5345">
            <v>0</v>
          </cell>
          <cell r="CO5345" t="e">
            <v>#N/A</v>
          </cell>
          <cell r="CP5345" t="e">
            <v>#N/A</v>
          </cell>
          <cell r="CR5345" t="e">
            <v>#N/A</v>
          </cell>
          <cell r="CS5345">
            <v>0</v>
          </cell>
          <cell r="CT5345">
            <v>0</v>
          </cell>
        </row>
        <row r="5346">
          <cell r="AI5346" t="str">
            <v>To check</v>
          </cell>
          <cell r="AJ5346">
            <v>1</v>
          </cell>
          <cell r="AK5346">
            <v>1900</v>
          </cell>
          <cell r="AL5346">
            <v>1</v>
          </cell>
          <cell r="AM5346">
            <v>1900</v>
          </cell>
          <cell r="AN5346" t="e">
            <v>#DIV/0!</v>
          </cell>
          <cell r="AO5346" t="e">
            <v>#DIV/0!</v>
          </cell>
          <cell r="AP5346" t="str">
            <v>To check</v>
          </cell>
          <cell r="AQ5346">
            <v>0</v>
          </cell>
          <cell r="AR5346" t="str">
            <v>To check</v>
          </cell>
          <cell r="AS5346">
            <v>0</v>
          </cell>
          <cell r="AT5346">
            <v>0</v>
          </cell>
          <cell r="AU5346">
            <v>0</v>
          </cell>
          <cell r="AV5346" t="str">
            <v>To Start</v>
          </cell>
          <cell r="AW5346">
            <v>0</v>
          </cell>
          <cell r="AX5346" t="str">
            <v>To check</v>
          </cell>
          <cell r="AY5346" t="str">
            <v>To check</v>
          </cell>
          <cell r="AZ5346" t="str">
            <v>To check</v>
          </cell>
          <cell r="BA5346" t="e">
            <v>#VALUE!</v>
          </cell>
          <cell r="BB5346">
            <v>0</v>
          </cell>
          <cell r="BC5346" t="e">
            <v>#N/A</v>
          </cell>
          <cell r="BD5346">
            <v>1.4848734504627058E-3</v>
          </cell>
          <cell r="BE5346" t="e">
            <v>#N/A</v>
          </cell>
          <cell r="BF5346">
            <v>0</v>
          </cell>
          <cell r="BG5346">
            <v>1043860</v>
          </cell>
          <cell r="BI5346" t="e">
            <v>#N/A</v>
          </cell>
          <cell r="BJ5346" t="e">
            <v>#N/A</v>
          </cell>
          <cell r="BK5346" t="e">
            <v>#N/A</v>
          </cell>
          <cell r="BL5346" t="str">
            <v>-</v>
          </cell>
          <cell r="BM5346" t="e">
            <v>#N/A</v>
          </cell>
          <cell r="BN5346" t="e">
            <v>#N/A</v>
          </cell>
          <cell r="BO5346" t="e">
            <v>#N/A</v>
          </cell>
          <cell r="BP5346" t="e">
            <v>#N/A</v>
          </cell>
          <cell r="BQ5346" t="e">
            <v>#N/A</v>
          </cell>
          <cell r="BS5346" t="e">
            <v>#N/A</v>
          </cell>
          <cell r="BT5346" t="e">
            <v>#N/A</v>
          </cell>
          <cell r="BU5346" t="e">
            <v>#N/A</v>
          </cell>
          <cell r="BV5346" t="e">
            <v>#N/A</v>
          </cell>
          <cell r="BW5346" t="e">
            <v>#N/A</v>
          </cell>
          <cell r="BX5346">
            <v>50</v>
          </cell>
          <cell r="BY5346">
            <v>-7</v>
          </cell>
          <cell r="BZ5346" t="e">
            <v>#NUM!</v>
          </cell>
          <cell r="CA5346" t="e">
            <v>#N/A</v>
          </cell>
          <cell r="CB5346" t="e">
            <v>#N/A</v>
          </cell>
          <cell r="CC5346" t="e">
            <v>#N/A</v>
          </cell>
          <cell r="CD5346" t="str">
            <v>Within 30 Days</v>
          </cell>
          <cell r="CE5346" t="str">
            <v>Within 30 Days</v>
          </cell>
          <cell r="CF5346">
            <v>1</v>
          </cell>
          <cell r="CG5346">
            <v>3</v>
          </cell>
          <cell r="CH5346" t="e">
            <v>#N/A</v>
          </cell>
          <cell r="CI5346" t="e">
            <v>#N/A</v>
          </cell>
          <cell r="CJ5346">
            <v>0</v>
          </cell>
          <cell r="CK5346" t="e">
            <v>#N/A</v>
          </cell>
          <cell r="CL5346" t="e">
            <v>#N/A</v>
          </cell>
          <cell r="CM5346" t="e">
            <v>#N/A</v>
          </cell>
          <cell r="CN5346">
            <v>0</v>
          </cell>
          <cell r="CO5346" t="e">
            <v>#N/A</v>
          </cell>
          <cell r="CP5346" t="e">
            <v>#N/A</v>
          </cell>
          <cell r="CR5346" t="e">
            <v>#N/A</v>
          </cell>
          <cell r="CS5346">
            <v>0</v>
          </cell>
          <cell r="CT5346">
            <v>0</v>
          </cell>
        </row>
        <row r="5347">
          <cell r="AI5347" t="str">
            <v>To check</v>
          </cell>
          <cell r="AJ5347">
            <v>1</v>
          </cell>
          <cell r="AK5347">
            <v>1900</v>
          </cell>
          <cell r="AL5347">
            <v>1</v>
          </cell>
          <cell r="AM5347">
            <v>1900</v>
          </cell>
          <cell r="AN5347" t="e">
            <v>#DIV/0!</v>
          </cell>
          <cell r="AO5347" t="e">
            <v>#DIV/0!</v>
          </cell>
          <cell r="AP5347" t="str">
            <v>To check</v>
          </cell>
          <cell r="AQ5347">
            <v>0</v>
          </cell>
          <cell r="AR5347" t="str">
            <v>To check</v>
          </cell>
          <cell r="AS5347">
            <v>0</v>
          </cell>
          <cell r="AT5347">
            <v>0</v>
          </cell>
          <cell r="AU5347">
            <v>0</v>
          </cell>
          <cell r="AV5347" t="str">
            <v>To Start</v>
          </cell>
          <cell r="AW5347">
            <v>0</v>
          </cell>
          <cell r="AX5347" t="str">
            <v>To check</v>
          </cell>
          <cell r="AY5347" t="str">
            <v>To check</v>
          </cell>
          <cell r="AZ5347" t="str">
            <v>To check</v>
          </cell>
          <cell r="BA5347" t="e">
            <v>#VALUE!</v>
          </cell>
          <cell r="BB5347">
            <v>0</v>
          </cell>
          <cell r="BC5347" t="e">
            <v>#N/A</v>
          </cell>
          <cell r="BD5347">
            <v>1.4848734504627058E-3</v>
          </cell>
          <cell r="BE5347" t="e">
            <v>#N/A</v>
          </cell>
          <cell r="BF5347">
            <v>0</v>
          </cell>
          <cell r="BG5347">
            <v>1043860</v>
          </cell>
          <cell r="BI5347" t="e">
            <v>#N/A</v>
          </cell>
          <cell r="BJ5347" t="e">
            <v>#N/A</v>
          </cell>
          <cell r="BK5347" t="e">
            <v>#N/A</v>
          </cell>
          <cell r="BL5347" t="str">
            <v>-</v>
          </cell>
          <cell r="BM5347" t="e">
            <v>#N/A</v>
          </cell>
          <cell r="BN5347" t="e">
            <v>#N/A</v>
          </cell>
          <cell r="BO5347" t="e">
            <v>#N/A</v>
          </cell>
          <cell r="BP5347" t="e">
            <v>#N/A</v>
          </cell>
          <cell r="BQ5347" t="e">
            <v>#N/A</v>
          </cell>
          <cell r="BS5347" t="e">
            <v>#N/A</v>
          </cell>
          <cell r="BT5347" t="e">
            <v>#N/A</v>
          </cell>
          <cell r="BU5347" t="e">
            <v>#N/A</v>
          </cell>
          <cell r="BV5347" t="e">
            <v>#N/A</v>
          </cell>
          <cell r="BW5347" t="e">
            <v>#N/A</v>
          </cell>
          <cell r="BX5347">
            <v>50</v>
          </cell>
          <cell r="BY5347">
            <v>-7</v>
          </cell>
          <cell r="BZ5347" t="e">
            <v>#NUM!</v>
          </cell>
          <cell r="CA5347" t="e">
            <v>#N/A</v>
          </cell>
          <cell r="CB5347" t="e">
            <v>#N/A</v>
          </cell>
          <cell r="CC5347" t="e">
            <v>#N/A</v>
          </cell>
          <cell r="CD5347" t="str">
            <v>Within 30 Days</v>
          </cell>
          <cell r="CE5347" t="str">
            <v>Within 30 Days</v>
          </cell>
          <cell r="CF5347">
            <v>1</v>
          </cell>
          <cell r="CG5347">
            <v>3</v>
          </cell>
          <cell r="CH5347" t="e">
            <v>#N/A</v>
          </cell>
          <cell r="CI5347" t="e">
            <v>#N/A</v>
          </cell>
          <cell r="CJ5347">
            <v>0</v>
          </cell>
          <cell r="CK5347" t="e">
            <v>#N/A</v>
          </cell>
          <cell r="CL5347" t="e">
            <v>#N/A</v>
          </cell>
          <cell r="CM5347" t="e">
            <v>#N/A</v>
          </cell>
          <cell r="CN5347">
            <v>0</v>
          </cell>
          <cell r="CO5347" t="e">
            <v>#N/A</v>
          </cell>
          <cell r="CP5347" t="e">
            <v>#N/A</v>
          </cell>
          <cell r="CR5347" t="e">
            <v>#N/A</v>
          </cell>
          <cell r="CS5347">
            <v>0</v>
          </cell>
          <cell r="CT5347">
            <v>0</v>
          </cell>
        </row>
        <row r="5348">
          <cell r="AI5348" t="str">
            <v>To check</v>
          </cell>
          <cell r="AJ5348">
            <v>1</v>
          </cell>
          <cell r="AK5348">
            <v>1900</v>
          </cell>
          <cell r="AL5348">
            <v>1</v>
          </cell>
          <cell r="AM5348">
            <v>1900</v>
          </cell>
          <cell r="AN5348" t="e">
            <v>#DIV/0!</v>
          </cell>
          <cell r="AO5348" t="e">
            <v>#DIV/0!</v>
          </cell>
          <cell r="AP5348" t="str">
            <v>To check</v>
          </cell>
          <cell r="AQ5348">
            <v>0</v>
          </cell>
          <cell r="AR5348" t="str">
            <v>To check</v>
          </cell>
          <cell r="AS5348">
            <v>0</v>
          </cell>
          <cell r="AT5348">
            <v>0</v>
          </cell>
          <cell r="AU5348">
            <v>0</v>
          </cell>
          <cell r="AV5348" t="str">
            <v>To Start</v>
          </cell>
          <cell r="AW5348">
            <v>0</v>
          </cell>
          <cell r="AX5348" t="str">
            <v>To check</v>
          </cell>
          <cell r="AY5348" t="str">
            <v>To check</v>
          </cell>
          <cell r="AZ5348" t="str">
            <v>To check</v>
          </cell>
          <cell r="BA5348" t="e">
            <v>#VALUE!</v>
          </cell>
          <cell r="BB5348">
            <v>0</v>
          </cell>
          <cell r="BC5348" t="e">
            <v>#N/A</v>
          </cell>
          <cell r="BD5348">
            <v>1.4848734504627058E-3</v>
          </cell>
          <cell r="BE5348" t="e">
            <v>#N/A</v>
          </cell>
          <cell r="BF5348">
            <v>0</v>
          </cell>
          <cell r="BG5348">
            <v>1043860</v>
          </cell>
          <cell r="BI5348" t="e">
            <v>#N/A</v>
          </cell>
          <cell r="BJ5348" t="e">
            <v>#N/A</v>
          </cell>
          <cell r="BK5348" t="e">
            <v>#N/A</v>
          </cell>
          <cell r="BL5348" t="str">
            <v>-</v>
          </cell>
          <cell r="BM5348" t="e">
            <v>#N/A</v>
          </cell>
          <cell r="BN5348" t="e">
            <v>#N/A</v>
          </cell>
          <cell r="BO5348" t="e">
            <v>#N/A</v>
          </cell>
          <cell r="BP5348" t="e">
            <v>#N/A</v>
          </cell>
          <cell r="BQ5348" t="e">
            <v>#N/A</v>
          </cell>
          <cell r="BS5348" t="e">
            <v>#N/A</v>
          </cell>
          <cell r="BT5348" t="e">
            <v>#N/A</v>
          </cell>
          <cell r="BU5348" t="e">
            <v>#N/A</v>
          </cell>
          <cell r="BV5348" t="e">
            <v>#N/A</v>
          </cell>
          <cell r="BW5348" t="e">
            <v>#N/A</v>
          </cell>
          <cell r="BX5348">
            <v>50</v>
          </cell>
          <cell r="BY5348">
            <v>-7</v>
          </cell>
          <cell r="BZ5348" t="e">
            <v>#NUM!</v>
          </cell>
          <cell r="CA5348" t="e">
            <v>#N/A</v>
          </cell>
          <cell r="CB5348" t="e">
            <v>#N/A</v>
          </cell>
          <cell r="CC5348" t="e">
            <v>#N/A</v>
          </cell>
          <cell r="CD5348" t="str">
            <v>Within 30 Days</v>
          </cell>
          <cell r="CE5348" t="str">
            <v>Within 30 Days</v>
          </cell>
          <cell r="CF5348">
            <v>1</v>
          </cell>
          <cell r="CG5348">
            <v>3</v>
          </cell>
          <cell r="CH5348" t="e">
            <v>#N/A</v>
          </cell>
          <cell r="CI5348" t="e">
            <v>#N/A</v>
          </cell>
          <cell r="CJ5348">
            <v>0</v>
          </cell>
          <cell r="CK5348" t="e">
            <v>#N/A</v>
          </cell>
          <cell r="CL5348" t="e">
            <v>#N/A</v>
          </cell>
          <cell r="CM5348" t="e">
            <v>#N/A</v>
          </cell>
          <cell r="CN5348">
            <v>0</v>
          </cell>
          <cell r="CO5348" t="e">
            <v>#N/A</v>
          </cell>
          <cell r="CP5348" t="e">
            <v>#N/A</v>
          </cell>
          <cell r="CR5348" t="e">
            <v>#N/A</v>
          </cell>
          <cell r="CS5348">
            <v>0</v>
          </cell>
          <cell r="CT5348">
            <v>0</v>
          </cell>
        </row>
        <row r="5349">
          <cell r="AI5349" t="str">
            <v>To check</v>
          </cell>
          <cell r="AJ5349">
            <v>1</v>
          </cell>
          <cell r="AK5349">
            <v>1900</v>
          </cell>
          <cell r="AL5349">
            <v>1</v>
          </cell>
          <cell r="AM5349">
            <v>1900</v>
          </cell>
          <cell r="AN5349" t="e">
            <v>#DIV/0!</v>
          </cell>
          <cell r="AO5349" t="e">
            <v>#DIV/0!</v>
          </cell>
          <cell r="AP5349" t="str">
            <v>To check</v>
          </cell>
          <cell r="AQ5349">
            <v>0</v>
          </cell>
          <cell r="AR5349" t="str">
            <v>To check</v>
          </cell>
          <cell r="AS5349">
            <v>0</v>
          </cell>
          <cell r="AT5349">
            <v>0</v>
          </cell>
          <cell r="AU5349">
            <v>0</v>
          </cell>
          <cell r="AV5349" t="str">
            <v>To Start</v>
          </cell>
          <cell r="AW5349">
            <v>0</v>
          </cell>
          <cell r="AX5349" t="str">
            <v>To check</v>
          </cell>
          <cell r="AY5349" t="str">
            <v>To check</v>
          </cell>
          <cell r="AZ5349" t="str">
            <v>To check</v>
          </cell>
          <cell r="BA5349" t="e">
            <v>#VALUE!</v>
          </cell>
          <cell r="BB5349">
            <v>0</v>
          </cell>
          <cell r="BC5349" t="e">
            <v>#N/A</v>
          </cell>
          <cell r="BD5349">
            <v>1.4848734504627058E-3</v>
          </cell>
          <cell r="BE5349" t="e">
            <v>#N/A</v>
          </cell>
          <cell r="BF5349">
            <v>0</v>
          </cell>
          <cell r="BG5349">
            <v>1043860</v>
          </cell>
          <cell r="BI5349" t="e">
            <v>#N/A</v>
          </cell>
          <cell r="BJ5349" t="e">
            <v>#N/A</v>
          </cell>
          <cell r="BK5349" t="e">
            <v>#N/A</v>
          </cell>
          <cell r="BL5349" t="str">
            <v>-</v>
          </cell>
          <cell r="BM5349" t="e">
            <v>#N/A</v>
          </cell>
          <cell r="BN5349" t="e">
            <v>#N/A</v>
          </cell>
          <cell r="BO5349" t="e">
            <v>#N/A</v>
          </cell>
          <cell r="BP5349" t="e">
            <v>#N/A</v>
          </cell>
          <cell r="BQ5349" t="e">
            <v>#N/A</v>
          </cell>
          <cell r="BS5349" t="e">
            <v>#N/A</v>
          </cell>
          <cell r="BT5349" t="e">
            <v>#N/A</v>
          </cell>
          <cell r="BU5349" t="e">
            <v>#N/A</v>
          </cell>
          <cell r="BV5349" t="e">
            <v>#N/A</v>
          </cell>
          <cell r="BW5349" t="e">
            <v>#N/A</v>
          </cell>
          <cell r="BX5349">
            <v>50</v>
          </cell>
          <cell r="BY5349">
            <v>-7</v>
          </cell>
          <cell r="BZ5349" t="e">
            <v>#NUM!</v>
          </cell>
          <cell r="CA5349" t="e">
            <v>#N/A</v>
          </cell>
          <cell r="CB5349" t="e">
            <v>#N/A</v>
          </cell>
          <cell r="CC5349" t="e">
            <v>#N/A</v>
          </cell>
          <cell r="CD5349" t="str">
            <v>Within 30 Days</v>
          </cell>
          <cell r="CE5349" t="str">
            <v>Within 30 Days</v>
          </cell>
          <cell r="CF5349">
            <v>1</v>
          </cell>
          <cell r="CG5349">
            <v>3</v>
          </cell>
          <cell r="CH5349" t="e">
            <v>#N/A</v>
          </cell>
          <cell r="CI5349" t="e">
            <v>#N/A</v>
          </cell>
          <cell r="CJ5349">
            <v>0</v>
          </cell>
          <cell r="CK5349" t="e">
            <v>#N/A</v>
          </cell>
          <cell r="CL5349" t="e">
            <v>#N/A</v>
          </cell>
          <cell r="CM5349" t="e">
            <v>#N/A</v>
          </cell>
          <cell r="CN5349">
            <v>0</v>
          </cell>
          <cell r="CO5349" t="e">
            <v>#N/A</v>
          </cell>
          <cell r="CP5349" t="e">
            <v>#N/A</v>
          </cell>
          <cell r="CR5349" t="e">
            <v>#N/A</v>
          </cell>
          <cell r="CS5349">
            <v>0</v>
          </cell>
          <cell r="CT5349">
            <v>0</v>
          </cell>
        </row>
        <row r="5350">
          <cell r="AI5350" t="str">
            <v>To check</v>
          </cell>
          <cell r="AJ5350">
            <v>1</v>
          </cell>
          <cell r="AK5350">
            <v>1900</v>
          </cell>
          <cell r="AL5350">
            <v>1</v>
          </cell>
          <cell r="AM5350">
            <v>1900</v>
          </cell>
          <cell r="AN5350" t="e">
            <v>#DIV/0!</v>
          </cell>
          <cell r="AO5350" t="e">
            <v>#DIV/0!</v>
          </cell>
          <cell r="AP5350" t="str">
            <v>To check</v>
          </cell>
          <cell r="AQ5350">
            <v>0</v>
          </cell>
          <cell r="AR5350" t="str">
            <v>To check</v>
          </cell>
          <cell r="AS5350">
            <v>0</v>
          </cell>
          <cell r="AT5350">
            <v>0</v>
          </cell>
          <cell r="AU5350">
            <v>0</v>
          </cell>
          <cell r="AV5350" t="str">
            <v>To Start</v>
          </cell>
          <cell r="AW5350">
            <v>0</v>
          </cell>
          <cell r="AX5350" t="str">
            <v>To check</v>
          </cell>
          <cell r="AY5350" t="str">
            <v>To check</v>
          </cell>
          <cell r="AZ5350" t="str">
            <v>To check</v>
          </cell>
          <cell r="BA5350" t="e">
            <v>#VALUE!</v>
          </cell>
          <cell r="BB5350">
            <v>0</v>
          </cell>
          <cell r="BC5350" t="e">
            <v>#N/A</v>
          </cell>
          <cell r="BD5350">
            <v>1.4848734504627058E-3</v>
          </cell>
          <cell r="BE5350" t="e">
            <v>#N/A</v>
          </cell>
          <cell r="BF5350">
            <v>0</v>
          </cell>
          <cell r="BG5350">
            <v>1043860</v>
          </cell>
          <cell r="BI5350" t="e">
            <v>#N/A</v>
          </cell>
          <cell r="BJ5350" t="e">
            <v>#N/A</v>
          </cell>
          <cell r="BK5350" t="e">
            <v>#N/A</v>
          </cell>
          <cell r="BL5350" t="str">
            <v>-</v>
          </cell>
          <cell r="BM5350" t="e">
            <v>#N/A</v>
          </cell>
          <cell r="BN5350" t="e">
            <v>#N/A</v>
          </cell>
          <cell r="BO5350" t="e">
            <v>#N/A</v>
          </cell>
          <cell r="BP5350" t="e">
            <v>#N/A</v>
          </cell>
          <cell r="BQ5350" t="e">
            <v>#N/A</v>
          </cell>
          <cell r="BS5350" t="e">
            <v>#N/A</v>
          </cell>
          <cell r="BT5350" t="e">
            <v>#N/A</v>
          </cell>
          <cell r="BU5350" t="e">
            <v>#N/A</v>
          </cell>
          <cell r="BV5350" t="e">
            <v>#N/A</v>
          </cell>
          <cell r="BW5350" t="e">
            <v>#N/A</v>
          </cell>
          <cell r="BX5350">
            <v>50</v>
          </cell>
          <cell r="BY5350">
            <v>-7</v>
          </cell>
          <cell r="BZ5350" t="e">
            <v>#NUM!</v>
          </cell>
          <cell r="CA5350" t="e">
            <v>#N/A</v>
          </cell>
          <cell r="CB5350" t="e">
            <v>#N/A</v>
          </cell>
          <cell r="CC5350" t="e">
            <v>#N/A</v>
          </cell>
          <cell r="CD5350" t="str">
            <v>Within 30 Days</v>
          </cell>
          <cell r="CE5350" t="str">
            <v>Within 30 Days</v>
          </cell>
          <cell r="CF5350">
            <v>1</v>
          </cell>
          <cell r="CG5350">
            <v>3</v>
          </cell>
          <cell r="CH5350" t="e">
            <v>#N/A</v>
          </cell>
          <cell r="CI5350" t="e">
            <v>#N/A</v>
          </cell>
          <cell r="CJ5350">
            <v>0</v>
          </cell>
          <cell r="CK5350" t="e">
            <v>#N/A</v>
          </cell>
          <cell r="CL5350" t="e">
            <v>#N/A</v>
          </cell>
          <cell r="CM5350" t="e">
            <v>#N/A</v>
          </cell>
          <cell r="CN5350">
            <v>0</v>
          </cell>
          <cell r="CO5350" t="e">
            <v>#N/A</v>
          </cell>
          <cell r="CP5350" t="e">
            <v>#N/A</v>
          </cell>
          <cell r="CR5350" t="e">
            <v>#N/A</v>
          </cell>
          <cell r="CS5350">
            <v>0</v>
          </cell>
          <cell r="CT5350">
            <v>0</v>
          </cell>
        </row>
        <row r="5351">
          <cell r="AI5351" t="str">
            <v>To check</v>
          </cell>
          <cell r="AJ5351">
            <v>1</v>
          </cell>
          <cell r="AK5351">
            <v>1900</v>
          </cell>
          <cell r="AL5351">
            <v>1</v>
          </cell>
          <cell r="AM5351">
            <v>1900</v>
          </cell>
          <cell r="AN5351" t="e">
            <v>#DIV/0!</v>
          </cell>
          <cell r="AO5351" t="e">
            <v>#DIV/0!</v>
          </cell>
          <cell r="AP5351" t="str">
            <v>To check</v>
          </cell>
          <cell r="AQ5351">
            <v>0</v>
          </cell>
          <cell r="AR5351" t="str">
            <v>To check</v>
          </cell>
          <cell r="AS5351">
            <v>0</v>
          </cell>
          <cell r="AT5351">
            <v>0</v>
          </cell>
          <cell r="AU5351">
            <v>0</v>
          </cell>
          <cell r="AV5351" t="str">
            <v>To Start</v>
          </cell>
          <cell r="AW5351">
            <v>0</v>
          </cell>
          <cell r="AX5351" t="str">
            <v>To check</v>
          </cell>
          <cell r="AY5351" t="str">
            <v>To check</v>
          </cell>
          <cell r="AZ5351" t="str">
            <v>To check</v>
          </cell>
          <cell r="BA5351" t="e">
            <v>#VALUE!</v>
          </cell>
          <cell r="BB5351">
            <v>0</v>
          </cell>
          <cell r="BC5351" t="e">
            <v>#N/A</v>
          </cell>
          <cell r="BD5351">
            <v>1.4848734504627058E-3</v>
          </cell>
          <cell r="BE5351" t="e">
            <v>#N/A</v>
          </cell>
          <cell r="BF5351">
            <v>0</v>
          </cell>
          <cell r="BG5351">
            <v>1043860</v>
          </cell>
          <cell r="BI5351" t="e">
            <v>#N/A</v>
          </cell>
          <cell r="BJ5351" t="e">
            <v>#N/A</v>
          </cell>
          <cell r="BK5351" t="e">
            <v>#N/A</v>
          </cell>
          <cell r="BL5351" t="str">
            <v>-</v>
          </cell>
          <cell r="BM5351" t="e">
            <v>#N/A</v>
          </cell>
          <cell r="BN5351" t="e">
            <v>#N/A</v>
          </cell>
          <cell r="BO5351" t="e">
            <v>#N/A</v>
          </cell>
          <cell r="BP5351" t="e">
            <v>#N/A</v>
          </cell>
          <cell r="BQ5351" t="e">
            <v>#N/A</v>
          </cell>
          <cell r="BS5351" t="e">
            <v>#N/A</v>
          </cell>
          <cell r="BT5351" t="e">
            <v>#N/A</v>
          </cell>
          <cell r="BU5351" t="e">
            <v>#N/A</v>
          </cell>
          <cell r="BV5351" t="e">
            <v>#N/A</v>
          </cell>
          <cell r="BW5351" t="e">
            <v>#N/A</v>
          </cell>
          <cell r="BX5351">
            <v>50</v>
          </cell>
          <cell r="BY5351">
            <v>-7</v>
          </cell>
          <cell r="BZ5351" t="e">
            <v>#NUM!</v>
          </cell>
          <cell r="CA5351" t="e">
            <v>#N/A</v>
          </cell>
          <cell r="CB5351" t="e">
            <v>#N/A</v>
          </cell>
          <cell r="CC5351" t="e">
            <v>#N/A</v>
          </cell>
          <cell r="CD5351" t="str">
            <v>Within 30 Days</v>
          </cell>
          <cell r="CE5351" t="str">
            <v>Within 30 Days</v>
          </cell>
          <cell r="CF5351">
            <v>1</v>
          </cell>
          <cell r="CG5351">
            <v>3</v>
          </cell>
          <cell r="CH5351" t="e">
            <v>#N/A</v>
          </cell>
          <cell r="CI5351" t="e">
            <v>#N/A</v>
          </cell>
          <cell r="CJ5351">
            <v>0</v>
          </cell>
          <cell r="CK5351" t="e">
            <v>#N/A</v>
          </cell>
          <cell r="CL5351" t="e">
            <v>#N/A</v>
          </cell>
          <cell r="CM5351" t="e">
            <v>#N/A</v>
          </cell>
          <cell r="CN5351">
            <v>0</v>
          </cell>
          <cell r="CO5351" t="e">
            <v>#N/A</v>
          </cell>
          <cell r="CP5351" t="e">
            <v>#N/A</v>
          </cell>
          <cell r="CR5351" t="e">
            <v>#N/A</v>
          </cell>
          <cell r="CS5351">
            <v>0</v>
          </cell>
          <cell r="CT5351">
            <v>0</v>
          </cell>
        </row>
        <row r="5352">
          <cell r="AI5352" t="str">
            <v>To check</v>
          </cell>
          <cell r="AJ5352">
            <v>1</v>
          </cell>
          <cell r="AK5352">
            <v>1900</v>
          </cell>
          <cell r="AL5352">
            <v>1</v>
          </cell>
          <cell r="AM5352">
            <v>1900</v>
          </cell>
          <cell r="AN5352" t="e">
            <v>#DIV/0!</v>
          </cell>
          <cell r="AO5352" t="e">
            <v>#DIV/0!</v>
          </cell>
          <cell r="AP5352" t="str">
            <v>To check</v>
          </cell>
          <cell r="AQ5352">
            <v>0</v>
          </cell>
          <cell r="AR5352" t="str">
            <v>To check</v>
          </cell>
          <cell r="AS5352">
            <v>0</v>
          </cell>
          <cell r="AT5352">
            <v>0</v>
          </cell>
          <cell r="AU5352">
            <v>0</v>
          </cell>
          <cell r="AV5352" t="str">
            <v>To Start</v>
          </cell>
          <cell r="AW5352">
            <v>0</v>
          </cell>
          <cell r="AX5352" t="str">
            <v>To check</v>
          </cell>
          <cell r="AY5352" t="str">
            <v>To check</v>
          </cell>
          <cell r="AZ5352" t="str">
            <v>To check</v>
          </cell>
          <cell r="BA5352" t="e">
            <v>#VALUE!</v>
          </cell>
          <cell r="BB5352">
            <v>0</v>
          </cell>
          <cell r="BC5352" t="e">
            <v>#N/A</v>
          </cell>
          <cell r="BD5352">
            <v>1.4848734504627058E-3</v>
          </cell>
          <cell r="BE5352" t="e">
            <v>#N/A</v>
          </cell>
          <cell r="BF5352">
            <v>0</v>
          </cell>
          <cell r="BG5352">
            <v>1043860</v>
          </cell>
          <cell r="BI5352" t="e">
            <v>#N/A</v>
          </cell>
          <cell r="BJ5352" t="e">
            <v>#N/A</v>
          </cell>
          <cell r="BK5352" t="e">
            <v>#N/A</v>
          </cell>
          <cell r="BL5352" t="str">
            <v>-</v>
          </cell>
          <cell r="BM5352" t="e">
            <v>#N/A</v>
          </cell>
          <cell r="BN5352" t="e">
            <v>#N/A</v>
          </cell>
          <cell r="BO5352" t="e">
            <v>#N/A</v>
          </cell>
          <cell r="BP5352" t="e">
            <v>#N/A</v>
          </cell>
          <cell r="BQ5352" t="e">
            <v>#N/A</v>
          </cell>
          <cell r="BS5352" t="e">
            <v>#N/A</v>
          </cell>
          <cell r="BT5352" t="e">
            <v>#N/A</v>
          </cell>
          <cell r="BU5352" t="e">
            <v>#N/A</v>
          </cell>
          <cell r="BV5352" t="e">
            <v>#N/A</v>
          </cell>
          <cell r="BW5352" t="e">
            <v>#N/A</v>
          </cell>
          <cell r="BX5352">
            <v>50</v>
          </cell>
          <cell r="BY5352">
            <v>-7</v>
          </cell>
          <cell r="BZ5352" t="e">
            <v>#NUM!</v>
          </cell>
          <cell r="CA5352" t="e">
            <v>#N/A</v>
          </cell>
          <cell r="CB5352" t="e">
            <v>#N/A</v>
          </cell>
          <cell r="CC5352" t="e">
            <v>#N/A</v>
          </cell>
          <cell r="CD5352" t="str">
            <v>Within 30 Days</v>
          </cell>
          <cell r="CE5352" t="str">
            <v>Within 30 Days</v>
          </cell>
          <cell r="CF5352">
            <v>1</v>
          </cell>
          <cell r="CG5352">
            <v>3</v>
          </cell>
          <cell r="CH5352" t="e">
            <v>#N/A</v>
          </cell>
          <cell r="CI5352" t="e">
            <v>#N/A</v>
          </cell>
          <cell r="CJ5352">
            <v>0</v>
          </cell>
          <cell r="CK5352" t="e">
            <v>#N/A</v>
          </cell>
          <cell r="CL5352" t="e">
            <v>#N/A</v>
          </cell>
          <cell r="CM5352" t="e">
            <v>#N/A</v>
          </cell>
          <cell r="CN5352">
            <v>0</v>
          </cell>
          <cell r="CO5352" t="e">
            <v>#N/A</v>
          </cell>
          <cell r="CP5352" t="e">
            <v>#N/A</v>
          </cell>
          <cell r="CR5352" t="e">
            <v>#N/A</v>
          </cell>
          <cell r="CS5352">
            <v>0</v>
          </cell>
          <cell r="CT5352">
            <v>0</v>
          </cell>
        </row>
        <row r="5353">
          <cell r="AI5353" t="str">
            <v>To check</v>
          </cell>
          <cell r="AJ5353">
            <v>1</v>
          </cell>
          <cell r="AK5353">
            <v>1900</v>
          </cell>
          <cell r="AL5353">
            <v>1</v>
          </cell>
          <cell r="AM5353">
            <v>1900</v>
          </cell>
          <cell r="AN5353" t="e">
            <v>#DIV/0!</v>
          </cell>
          <cell r="AO5353" t="e">
            <v>#DIV/0!</v>
          </cell>
          <cell r="AP5353" t="str">
            <v>To check</v>
          </cell>
          <cell r="AQ5353">
            <v>0</v>
          </cell>
          <cell r="AR5353" t="str">
            <v>To check</v>
          </cell>
          <cell r="AS5353">
            <v>0</v>
          </cell>
          <cell r="AT5353">
            <v>0</v>
          </cell>
          <cell r="AU5353">
            <v>0</v>
          </cell>
          <cell r="AV5353" t="str">
            <v>To Start</v>
          </cell>
          <cell r="AW5353">
            <v>0</v>
          </cell>
          <cell r="AX5353" t="str">
            <v>To check</v>
          </cell>
          <cell r="AY5353" t="str">
            <v>To check</v>
          </cell>
          <cell r="AZ5353" t="str">
            <v>To check</v>
          </cell>
          <cell r="BA5353" t="e">
            <v>#VALUE!</v>
          </cell>
          <cell r="BB5353">
            <v>0</v>
          </cell>
          <cell r="BC5353" t="e">
            <v>#N/A</v>
          </cell>
          <cell r="BD5353">
            <v>1.4848734504627058E-3</v>
          </cell>
          <cell r="BE5353" t="e">
            <v>#N/A</v>
          </cell>
          <cell r="BF5353">
            <v>0</v>
          </cell>
          <cell r="BG5353">
            <v>1043860</v>
          </cell>
          <cell r="BI5353" t="e">
            <v>#N/A</v>
          </cell>
          <cell r="BJ5353" t="e">
            <v>#N/A</v>
          </cell>
          <cell r="BK5353" t="e">
            <v>#N/A</v>
          </cell>
          <cell r="BL5353" t="str">
            <v>-</v>
          </cell>
          <cell r="BM5353" t="e">
            <v>#N/A</v>
          </cell>
          <cell r="BN5353" t="e">
            <v>#N/A</v>
          </cell>
          <cell r="BO5353" t="e">
            <v>#N/A</v>
          </cell>
          <cell r="BP5353" t="e">
            <v>#N/A</v>
          </cell>
          <cell r="BQ5353" t="e">
            <v>#N/A</v>
          </cell>
          <cell r="BS5353" t="e">
            <v>#N/A</v>
          </cell>
          <cell r="BT5353" t="e">
            <v>#N/A</v>
          </cell>
          <cell r="BU5353" t="e">
            <v>#N/A</v>
          </cell>
          <cell r="BV5353" t="e">
            <v>#N/A</v>
          </cell>
          <cell r="BW5353" t="e">
            <v>#N/A</v>
          </cell>
          <cell r="BX5353">
            <v>50</v>
          </cell>
          <cell r="BY5353">
            <v>-7</v>
          </cell>
          <cell r="BZ5353" t="e">
            <v>#NUM!</v>
          </cell>
          <cell r="CA5353" t="e">
            <v>#N/A</v>
          </cell>
          <cell r="CB5353" t="e">
            <v>#N/A</v>
          </cell>
          <cell r="CC5353" t="e">
            <v>#N/A</v>
          </cell>
          <cell r="CD5353" t="str">
            <v>Within 30 Days</v>
          </cell>
          <cell r="CE5353" t="str">
            <v>Within 30 Days</v>
          </cell>
          <cell r="CF5353">
            <v>1</v>
          </cell>
          <cell r="CG5353">
            <v>3</v>
          </cell>
          <cell r="CH5353" t="e">
            <v>#N/A</v>
          </cell>
          <cell r="CI5353" t="e">
            <v>#N/A</v>
          </cell>
          <cell r="CJ5353">
            <v>0</v>
          </cell>
          <cell r="CK5353" t="e">
            <v>#N/A</v>
          </cell>
          <cell r="CL5353" t="e">
            <v>#N/A</v>
          </cell>
          <cell r="CM5353" t="e">
            <v>#N/A</v>
          </cell>
          <cell r="CN5353">
            <v>0</v>
          </cell>
          <cell r="CO5353" t="e">
            <v>#N/A</v>
          </cell>
          <cell r="CP5353" t="e">
            <v>#N/A</v>
          </cell>
          <cell r="CR5353" t="e">
            <v>#N/A</v>
          </cell>
          <cell r="CS5353">
            <v>0</v>
          </cell>
          <cell r="CT5353">
            <v>0</v>
          </cell>
        </row>
        <row r="5354">
          <cell r="AI5354" t="str">
            <v>To check</v>
          </cell>
          <cell r="AJ5354">
            <v>1</v>
          </cell>
          <cell r="AK5354">
            <v>1900</v>
          </cell>
          <cell r="AL5354">
            <v>1</v>
          </cell>
          <cell r="AM5354">
            <v>1900</v>
          </cell>
          <cell r="AN5354" t="e">
            <v>#DIV/0!</v>
          </cell>
          <cell r="AO5354" t="e">
            <v>#DIV/0!</v>
          </cell>
          <cell r="AP5354" t="str">
            <v>To check</v>
          </cell>
          <cell r="AQ5354">
            <v>0</v>
          </cell>
          <cell r="AR5354" t="str">
            <v>To check</v>
          </cell>
          <cell r="AS5354">
            <v>0</v>
          </cell>
          <cell r="AT5354">
            <v>0</v>
          </cell>
          <cell r="AU5354">
            <v>0</v>
          </cell>
          <cell r="AV5354" t="str">
            <v>To Start</v>
          </cell>
          <cell r="AW5354">
            <v>0</v>
          </cell>
          <cell r="AX5354" t="str">
            <v>To check</v>
          </cell>
          <cell r="AY5354" t="str">
            <v>To check</v>
          </cell>
          <cell r="AZ5354" t="str">
            <v>To check</v>
          </cell>
          <cell r="BA5354" t="e">
            <v>#VALUE!</v>
          </cell>
          <cell r="BB5354">
            <v>0</v>
          </cell>
          <cell r="BC5354" t="e">
            <v>#N/A</v>
          </cell>
          <cell r="BD5354">
            <v>1.4848734504627058E-3</v>
          </cell>
          <cell r="BE5354" t="e">
            <v>#N/A</v>
          </cell>
          <cell r="BF5354">
            <v>0</v>
          </cell>
          <cell r="BG5354">
            <v>1043860</v>
          </cell>
          <cell r="BI5354" t="e">
            <v>#N/A</v>
          </cell>
          <cell r="BJ5354" t="e">
            <v>#N/A</v>
          </cell>
          <cell r="BK5354" t="e">
            <v>#N/A</v>
          </cell>
          <cell r="BL5354" t="str">
            <v>-</v>
          </cell>
          <cell r="BM5354" t="e">
            <v>#N/A</v>
          </cell>
          <cell r="BN5354" t="e">
            <v>#N/A</v>
          </cell>
          <cell r="BO5354" t="e">
            <v>#N/A</v>
          </cell>
          <cell r="BP5354" t="e">
            <v>#N/A</v>
          </cell>
          <cell r="BQ5354" t="e">
            <v>#N/A</v>
          </cell>
          <cell r="BS5354" t="e">
            <v>#N/A</v>
          </cell>
          <cell r="BT5354" t="e">
            <v>#N/A</v>
          </cell>
          <cell r="BU5354" t="e">
            <v>#N/A</v>
          </cell>
          <cell r="BV5354" t="e">
            <v>#N/A</v>
          </cell>
          <cell r="BW5354" t="e">
            <v>#N/A</v>
          </cell>
          <cell r="BX5354">
            <v>50</v>
          </cell>
          <cell r="BY5354">
            <v>-7</v>
          </cell>
          <cell r="BZ5354" t="e">
            <v>#NUM!</v>
          </cell>
          <cell r="CA5354" t="e">
            <v>#N/A</v>
          </cell>
          <cell r="CB5354" t="e">
            <v>#N/A</v>
          </cell>
          <cell r="CC5354" t="e">
            <v>#N/A</v>
          </cell>
          <cell r="CD5354" t="str">
            <v>Within 30 Days</v>
          </cell>
          <cell r="CE5354" t="str">
            <v>Within 30 Days</v>
          </cell>
          <cell r="CF5354">
            <v>1</v>
          </cell>
          <cell r="CG5354">
            <v>3</v>
          </cell>
          <cell r="CH5354" t="e">
            <v>#N/A</v>
          </cell>
          <cell r="CI5354" t="e">
            <v>#N/A</v>
          </cell>
          <cell r="CJ5354">
            <v>0</v>
          </cell>
          <cell r="CK5354" t="e">
            <v>#N/A</v>
          </cell>
          <cell r="CL5354" t="e">
            <v>#N/A</v>
          </cell>
          <cell r="CM5354" t="e">
            <v>#N/A</v>
          </cell>
          <cell r="CN5354">
            <v>0</v>
          </cell>
          <cell r="CO5354" t="e">
            <v>#N/A</v>
          </cell>
          <cell r="CP5354" t="e">
            <v>#N/A</v>
          </cell>
          <cell r="CR5354" t="e">
            <v>#N/A</v>
          </cell>
          <cell r="CS5354">
            <v>0</v>
          </cell>
          <cell r="CT5354">
            <v>0</v>
          </cell>
        </row>
        <row r="5355">
          <cell r="AI5355" t="str">
            <v>To check</v>
          </cell>
          <cell r="AJ5355">
            <v>1</v>
          </cell>
          <cell r="AK5355">
            <v>1900</v>
          </cell>
          <cell r="AL5355">
            <v>1</v>
          </cell>
          <cell r="AM5355">
            <v>1900</v>
          </cell>
          <cell r="AN5355" t="e">
            <v>#DIV/0!</v>
          </cell>
          <cell r="AO5355" t="e">
            <v>#DIV/0!</v>
          </cell>
          <cell r="AP5355" t="str">
            <v>To check</v>
          </cell>
          <cell r="AQ5355">
            <v>0</v>
          </cell>
          <cell r="AR5355" t="str">
            <v>To check</v>
          </cell>
          <cell r="AS5355">
            <v>0</v>
          </cell>
          <cell r="AT5355">
            <v>0</v>
          </cell>
          <cell r="AU5355">
            <v>0</v>
          </cell>
          <cell r="AV5355" t="str">
            <v>To Start</v>
          </cell>
          <cell r="AW5355">
            <v>0</v>
          </cell>
          <cell r="AX5355" t="str">
            <v>To check</v>
          </cell>
          <cell r="AY5355" t="str">
            <v>To check</v>
          </cell>
          <cell r="AZ5355" t="str">
            <v>To check</v>
          </cell>
          <cell r="BA5355" t="e">
            <v>#VALUE!</v>
          </cell>
          <cell r="BB5355">
            <v>0</v>
          </cell>
          <cell r="BC5355" t="e">
            <v>#N/A</v>
          </cell>
          <cell r="BD5355">
            <v>1.4848734504627058E-3</v>
          </cell>
          <cell r="BE5355" t="e">
            <v>#N/A</v>
          </cell>
          <cell r="BF5355">
            <v>0</v>
          </cell>
          <cell r="BG5355">
            <v>1043860</v>
          </cell>
          <cell r="BI5355" t="e">
            <v>#N/A</v>
          </cell>
          <cell r="BJ5355" t="e">
            <v>#N/A</v>
          </cell>
          <cell r="BK5355" t="e">
            <v>#N/A</v>
          </cell>
          <cell r="BL5355" t="str">
            <v>-</v>
          </cell>
          <cell r="BM5355" t="e">
            <v>#N/A</v>
          </cell>
          <cell r="BN5355" t="e">
            <v>#N/A</v>
          </cell>
          <cell r="BO5355" t="e">
            <v>#N/A</v>
          </cell>
          <cell r="BP5355" t="e">
            <v>#N/A</v>
          </cell>
          <cell r="BQ5355" t="e">
            <v>#N/A</v>
          </cell>
          <cell r="BS5355" t="e">
            <v>#N/A</v>
          </cell>
          <cell r="BT5355" t="e">
            <v>#N/A</v>
          </cell>
          <cell r="BU5355" t="e">
            <v>#N/A</v>
          </cell>
          <cell r="BV5355" t="e">
            <v>#N/A</v>
          </cell>
          <cell r="BW5355" t="e">
            <v>#N/A</v>
          </cell>
          <cell r="BX5355">
            <v>50</v>
          </cell>
          <cell r="BY5355">
            <v>-7</v>
          </cell>
          <cell r="BZ5355" t="e">
            <v>#NUM!</v>
          </cell>
          <cell r="CA5355" t="e">
            <v>#N/A</v>
          </cell>
          <cell r="CB5355" t="e">
            <v>#N/A</v>
          </cell>
          <cell r="CC5355" t="e">
            <v>#N/A</v>
          </cell>
          <cell r="CD5355" t="str">
            <v>Within 30 Days</v>
          </cell>
          <cell r="CE5355" t="str">
            <v>Within 30 Days</v>
          </cell>
          <cell r="CF5355">
            <v>1</v>
          </cell>
          <cell r="CG5355">
            <v>3</v>
          </cell>
          <cell r="CH5355" t="e">
            <v>#N/A</v>
          </cell>
          <cell r="CI5355" t="e">
            <v>#N/A</v>
          </cell>
          <cell r="CJ5355">
            <v>0</v>
          </cell>
          <cell r="CK5355" t="e">
            <v>#N/A</v>
          </cell>
          <cell r="CL5355" t="e">
            <v>#N/A</v>
          </cell>
          <cell r="CM5355" t="e">
            <v>#N/A</v>
          </cell>
          <cell r="CN5355">
            <v>0</v>
          </cell>
          <cell r="CO5355" t="e">
            <v>#N/A</v>
          </cell>
          <cell r="CP5355" t="e">
            <v>#N/A</v>
          </cell>
          <cell r="CR5355" t="e">
            <v>#N/A</v>
          </cell>
          <cell r="CS5355">
            <v>0</v>
          </cell>
          <cell r="CT5355">
            <v>0</v>
          </cell>
        </row>
        <row r="5356">
          <cell r="AI5356" t="str">
            <v>To check</v>
          </cell>
          <cell r="AJ5356">
            <v>1</v>
          </cell>
          <cell r="AK5356">
            <v>1900</v>
          </cell>
          <cell r="AL5356">
            <v>1</v>
          </cell>
          <cell r="AM5356">
            <v>1900</v>
          </cell>
          <cell r="AN5356" t="e">
            <v>#DIV/0!</v>
          </cell>
          <cell r="AO5356" t="e">
            <v>#DIV/0!</v>
          </cell>
          <cell r="AP5356" t="str">
            <v>To check</v>
          </cell>
          <cell r="AQ5356">
            <v>0</v>
          </cell>
          <cell r="AR5356" t="str">
            <v>To check</v>
          </cell>
          <cell r="AS5356">
            <v>0</v>
          </cell>
          <cell r="AT5356">
            <v>0</v>
          </cell>
          <cell r="AU5356">
            <v>0</v>
          </cell>
          <cell r="AV5356" t="str">
            <v>To Start</v>
          </cell>
          <cell r="AW5356">
            <v>0</v>
          </cell>
          <cell r="AX5356" t="str">
            <v>To check</v>
          </cell>
          <cell r="AY5356" t="str">
            <v>To check</v>
          </cell>
          <cell r="AZ5356" t="str">
            <v>To check</v>
          </cell>
          <cell r="BA5356" t="e">
            <v>#VALUE!</v>
          </cell>
          <cell r="BB5356">
            <v>0</v>
          </cell>
          <cell r="BC5356" t="e">
            <v>#N/A</v>
          </cell>
          <cell r="BD5356">
            <v>1.4848734504627058E-3</v>
          </cell>
          <cell r="BE5356" t="e">
            <v>#N/A</v>
          </cell>
          <cell r="BF5356">
            <v>0</v>
          </cell>
          <cell r="BG5356">
            <v>1043860</v>
          </cell>
          <cell r="BI5356" t="e">
            <v>#N/A</v>
          </cell>
          <cell r="BJ5356" t="e">
            <v>#N/A</v>
          </cell>
          <cell r="BK5356" t="e">
            <v>#N/A</v>
          </cell>
          <cell r="BL5356" t="str">
            <v>-</v>
          </cell>
          <cell r="BM5356" t="e">
            <v>#N/A</v>
          </cell>
          <cell r="BN5356" t="e">
            <v>#N/A</v>
          </cell>
          <cell r="BO5356" t="e">
            <v>#N/A</v>
          </cell>
          <cell r="BP5356" t="e">
            <v>#N/A</v>
          </cell>
          <cell r="BQ5356" t="e">
            <v>#N/A</v>
          </cell>
          <cell r="BS5356" t="e">
            <v>#N/A</v>
          </cell>
          <cell r="BT5356" t="e">
            <v>#N/A</v>
          </cell>
          <cell r="BU5356" t="e">
            <v>#N/A</v>
          </cell>
          <cell r="BV5356" t="e">
            <v>#N/A</v>
          </cell>
          <cell r="BW5356" t="e">
            <v>#N/A</v>
          </cell>
          <cell r="BX5356">
            <v>50</v>
          </cell>
          <cell r="BY5356">
            <v>-7</v>
          </cell>
          <cell r="BZ5356" t="e">
            <v>#NUM!</v>
          </cell>
          <cell r="CA5356" t="e">
            <v>#N/A</v>
          </cell>
          <cell r="CB5356" t="e">
            <v>#N/A</v>
          </cell>
          <cell r="CC5356" t="e">
            <v>#N/A</v>
          </cell>
          <cell r="CD5356" t="str">
            <v>Within 30 Days</v>
          </cell>
          <cell r="CE5356" t="str">
            <v>Within 30 Days</v>
          </cell>
          <cell r="CF5356">
            <v>1</v>
          </cell>
          <cell r="CG5356">
            <v>3</v>
          </cell>
          <cell r="CH5356" t="e">
            <v>#N/A</v>
          </cell>
          <cell r="CI5356" t="e">
            <v>#N/A</v>
          </cell>
          <cell r="CJ5356">
            <v>0</v>
          </cell>
          <cell r="CK5356" t="e">
            <v>#N/A</v>
          </cell>
          <cell r="CL5356" t="e">
            <v>#N/A</v>
          </cell>
          <cell r="CM5356" t="e">
            <v>#N/A</v>
          </cell>
          <cell r="CN5356">
            <v>0</v>
          </cell>
          <cell r="CO5356" t="e">
            <v>#N/A</v>
          </cell>
          <cell r="CP5356" t="e">
            <v>#N/A</v>
          </cell>
          <cell r="CR5356" t="e">
            <v>#N/A</v>
          </cell>
          <cell r="CS5356">
            <v>0</v>
          </cell>
          <cell r="CT5356">
            <v>0</v>
          </cell>
        </row>
        <row r="5357">
          <cell r="AI5357" t="str">
            <v>To check</v>
          </cell>
          <cell r="AJ5357">
            <v>1</v>
          </cell>
          <cell r="AK5357">
            <v>1900</v>
          </cell>
          <cell r="AL5357">
            <v>1</v>
          </cell>
          <cell r="AM5357">
            <v>1900</v>
          </cell>
          <cell r="AN5357" t="e">
            <v>#DIV/0!</v>
          </cell>
          <cell r="AO5357" t="e">
            <v>#DIV/0!</v>
          </cell>
          <cell r="AP5357" t="str">
            <v>To check</v>
          </cell>
          <cell r="AQ5357">
            <v>0</v>
          </cell>
          <cell r="AR5357" t="str">
            <v>To check</v>
          </cell>
          <cell r="AS5357">
            <v>0</v>
          </cell>
          <cell r="AT5357">
            <v>0</v>
          </cell>
          <cell r="AU5357">
            <v>0</v>
          </cell>
          <cell r="AV5357" t="str">
            <v>To Start</v>
          </cell>
          <cell r="AW5357">
            <v>0</v>
          </cell>
          <cell r="AX5357" t="str">
            <v>To check</v>
          </cell>
          <cell r="AY5357" t="str">
            <v>To check</v>
          </cell>
          <cell r="AZ5357" t="str">
            <v>To check</v>
          </cell>
          <cell r="BA5357" t="e">
            <v>#VALUE!</v>
          </cell>
          <cell r="BB5357">
            <v>0</v>
          </cell>
          <cell r="BC5357" t="e">
            <v>#N/A</v>
          </cell>
          <cell r="BD5357">
            <v>1.4848734504627058E-3</v>
          </cell>
          <cell r="BE5357" t="e">
            <v>#N/A</v>
          </cell>
          <cell r="BF5357">
            <v>0</v>
          </cell>
          <cell r="BG5357">
            <v>1043860</v>
          </cell>
          <cell r="BI5357" t="e">
            <v>#N/A</v>
          </cell>
          <cell r="BJ5357" t="e">
            <v>#N/A</v>
          </cell>
          <cell r="BK5357" t="e">
            <v>#N/A</v>
          </cell>
          <cell r="BL5357" t="str">
            <v>-</v>
          </cell>
          <cell r="BM5357" t="e">
            <v>#N/A</v>
          </cell>
          <cell r="BN5357" t="e">
            <v>#N/A</v>
          </cell>
          <cell r="BO5357" t="e">
            <v>#N/A</v>
          </cell>
          <cell r="BP5357" t="e">
            <v>#N/A</v>
          </cell>
          <cell r="BQ5357" t="e">
            <v>#N/A</v>
          </cell>
          <cell r="BS5357" t="e">
            <v>#N/A</v>
          </cell>
          <cell r="BT5357" t="e">
            <v>#N/A</v>
          </cell>
          <cell r="BU5357" t="e">
            <v>#N/A</v>
          </cell>
          <cell r="BV5357" t="e">
            <v>#N/A</v>
          </cell>
          <cell r="BW5357" t="e">
            <v>#N/A</v>
          </cell>
          <cell r="BX5357">
            <v>50</v>
          </cell>
          <cell r="BY5357">
            <v>-7</v>
          </cell>
          <cell r="BZ5357" t="e">
            <v>#NUM!</v>
          </cell>
          <cell r="CA5357" t="e">
            <v>#N/A</v>
          </cell>
          <cell r="CB5357" t="e">
            <v>#N/A</v>
          </cell>
          <cell r="CC5357" t="e">
            <v>#N/A</v>
          </cell>
          <cell r="CD5357" t="str">
            <v>Within 30 Days</v>
          </cell>
          <cell r="CE5357" t="str">
            <v>Within 30 Days</v>
          </cell>
          <cell r="CF5357">
            <v>1</v>
          </cell>
          <cell r="CG5357">
            <v>3</v>
          </cell>
          <cell r="CH5357" t="e">
            <v>#N/A</v>
          </cell>
          <cell r="CI5357" t="e">
            <v>#N/A</v>
          </cell>
          <cell r="CJ5357">
            <v>0</v>
          </cell>
          <cell r="CK5357" t="e">
            <v>#N/A</v>
          </cell>
          <cell r="CL5357" t="e">
            <v>#N/A</v>
          </cell>
          <cell r="CM5357" t="e">
            <v>#N/A</v>
          </cell>
          <cell r="CN5357">
            <v>0</v>
          </cell>
          <cell r="CO5357" t="e">
            <v>#N/A</v>
          </cell>
          <cell r="CP5357" t="e">
            <v>#N/A</v>
          </cell>
          <cell r="CR5357" t="e">
            <v>#N/A</v>
          </cell>
          <cell r="CS5357">
            <v>0</v>
          </cell>
          <cell r="CT5357">
            <v>0</v>
          </cell>
        </row>
        <row r="5358">
          <cell r="AI5358" t="str">
            <v>To check</v>
          </cell>
          <cell r="AJ5358">
            <v>1</v>
          </cell>
          <cell r="AK5358">
            <v>1900</v>
          </cell>
          <cell r="AL5358">
            <v>1</v>
          </cell>
          <cell r="AM5358">
            <v>1900</v>
          </cell>
          <cell r="AN5358" t="e">
            <v>#DIV/0!</v>
          </cell>
          <cell r="AO5358" t="e">
            <v>#DIV/0!</v>
          </cell>
          <cell r="AP5358" t="str">
            <v>To check</v>
          </cell>
          <cell r="AQ5358">
            <v>0</v>
          </cell>
          <cell r="AR5358" t="str">
            <v>To check</v>
          </cell>
          <cell r="AS5358">
            <v>0</v>
          </cell>
          <cell r="AT5358">
            <v>0</v>
          </cell>
          <cell r="AU5358">
            <v>0</v>
          </cell>
          <cell r="AV5358" t="str">
            <v>To Start</v>
          </cell>
          <cell r="AW5358">
            <v>0</v>
          </cell>
          <cell r="AX5358" t="str">
            <v>To check</v>
          </cell>
          <cell r="AY5358" t="str">
            <v>To check</v>
          </cell>
          <cell r="AZ5358" t="str">
            <v>To check</v>
          </cell>
          <cell r="BA5358" t="e">
            <v>#VALUE!</v>
          </cell>
          <cell r="BB5358">
            <v>0</v>
          </cell>
          <cell r="BC5358" t="e">
            <v>#N/A</v>
          </cell>
          <cell r="BD5358">
            <v>1.4848734504627058E-3</v>
          </cell>
          <cell r="BE5358" t="e">
            <v>#N/A</v>
          </cell>
          <cell r="BF5358">
            <v>0</v>
          </cell>
          <cell r="BG5358">
            <v>1043860</v>
          </cell>
          <cell r="BI5358" t="e">
            <v>#N/A</v>
          </cell>
          <cell r="BJ5358" t="e">
            <v>#N/A</v>
          </cell>
          <cell r="BK5358" t="e">
            <v>#N/A</v>
          </cell>
          <cell r="BL5358" t="str">
            <v>-</v>
          </cell>
          <cell r="BM5358" t="e">
            <v>#N/A</v>
          </cell>
          <cell r="BN5358" t="e">
            <v>#N/A</v>
          </cell>
          <cell r="BO5358" t="e">
            <v>#N/A</v>
          </cell>
          <cell r="BP5358" t="e">
            <v>#N/A</v>
          </cell>
          <cell r="BQ5358" t="e">
            <v>#N/A</v>
          </cell>
          <cell r="BS5358" t="e">
            <v>#N/A</v>
          </cell>
          <cell r="BT5358" t="e">
            <v>#N/A</v>
          </cell>
          <cell r="BU5358" t="e">
            <v>#N/A</v>
          </cell>
          <cell r="BV5358" t="e">
            <v>#N/A</v>
          </cell>
          <cell r="BW5358" t="e">
            <v>#N/A</v>
          </cell>
          <cell r="BX5358">
            <v>50</v>
          </cell>
          <cell r="BY5358">
            <v>-7</v>
          </cell>
          <cell r="BZ5358" t="e">
            <v>#NUM!</v>
          </cell>
          <cell r="CA5358" t="e">
            <v>#N/A</v>
          </cell>
          <cell r="CB5358" t="e">
            <v>#N/A</v>
          </cell>
          <cell r="CC5358" t="e">
            <v>#N/A</v>
          </cell>
          <cell r="CD5358" t="str">
            <v>Within 30 Days</v>
          </cell>
          <cell r="CE5358" t="str">
            <v>Within 30 Days</v>
          </cell>
          <cell r="CF5358">
            <v>1</v>
          </cell>
          <cell r="CG5358">
            <v>3</v>
          </cell>
          <cell r="CH5358" t="e">
            <v>#N/A</v>
          </cell>
          <cell r="CI5358" t="e">
            <v>#N/A</v>
          </cell>
          <cell r="CJ5358">
            <v>0</v>
          </cell>
          <cell r="CK5358" t="e">
            <v>#N/A</v>
          </cell>
          <cell r="CL5358" t="e">
            <v>#N/A</v>
          </cell>
          <cell r="CM5358" t="e">
            <v>#N/A</v>
          </cell>
          <cell r="CN5358">
            <v>0</v>
          </cell>
          <cell r="CO5358" t="e">
            <v>#N/A</v>
          </cell>
          <cell r="CP5358" t="e">
            <v>#N/A</v>
          </cell>
          <cell r="CR5358" t="e">
            <v>#N/A</v>
          </cell>
          <cell r="CS5358">
            <v>0</v>
          </cell>
          <cell r="CT5358">
            <v>0</v>
          </cell>
        </row>
        <row r="5359">
          <cell r="AI5359" t="str">
            <v>To check</v>
          </cell>
          <cell r="AJ5359">
            <v>1</v>
          </cell>
          <cell r="AK5359">
            <v>1900</v>
          </cell>
          <cell r="AL5359">
            <v>1</v>
          </cell>
          <cell r="AM5359">
            <v>1900</v>
          </cell>
          <cell r="AN5359" t="e">
            <v>#DIV/0!</v>
          </cell>
          <cell r="AO5359" t="e">
            <v>#DIV/0!</v>
          </cell>
          <cell r="AP5359" t="str">
            <v>To check</v>
          </cell>
          <cell r="AQ5359">
            <v>0</v>
          </cell>
          <cell r="AR5359" t="str">
            <v>To check</v>
          </cell>
          <cell r="AS5359">
            <v>0</v>
          </cell>
          <cell r="AT5359">
            <v>0</v>
          </cell>
          <cell r="AU5359">
            <v>0</v>
          </cell>
          <cell r="AV5359" t="str">
            <v>To Start</v>
          </cell>
          <cell r="AW5359">
            <v>0</v>
          </cell>
          <cell r="AX5359" t="str">
            <v>To check</v>
          </cell>
          <cell r="AY5359" t="str">
            <v>To check</v>
          </cell>
          <cell r="AZ5359" t="str">
            <v>To check</v>
          </cell>
          <cell r="BA5359" t="e">
            <v>#VALUE!</v>
          </cell>
          <cell r="BB5359">
            <v>0</v>
          </cell>
          <cell r="BC5359" t="e">
            <v>#N/A</v>
          </cell>
          <cell r="BD5359">
            <v>1.4848734504627058E-3</v>
          </cell>
          <cell r="BE5359" t="e">
            <v>#N/A</v>
          </cell>
          <cell r="BF5359">
            <v>0</v>
          </cell>
          <cell r="BG5359">
            <v>1043860</v>
          </cell>
          <cell r="BI5359" t="e">
            <v>#N/A</v>
          </cell>
          <cell r="BJ5359" t="e">
            <v>#N/A</v>
          </cell>
          <cell r="BK5359" t="e">
            <v>#N/A</v>
          </cell>
          <cell r="BL5359" t="str">
            <v>-</v>
          </cell>
          <cell r="BM5359" t="e">
            <v>#N/A</v>
          </cell>
          <cell r="BN5359" t="e">
            <v>#N/A</v>
          </cell>
          <cell r="BO5359" t="e">
            <v>#N/A</v>
          </cell>
          <cell r="BP5359" t="e">
            <v>#N/A</v>
          </cell>
          <cell r="BQ5359" t="e">
            <v>#N/A</v>
          </cell>
          <cell r="BS5359" t="e">
            <v>#N/A</v>
          </cell>
          <cell r="BT5359" t="e">
            <v>#N/A</v>
          </cell>
          <cell r="BU5359" t="e">
            <v>#N/A</v>
          </cell>
          <cell r="BV5359" t="e">
            <v>#N/A</v>
          </cell>
          <cell r="BW5359" t="e">
            <v>#N/A</v>
          </cell>
          <cell r="BX5359">
            <v>50</v>
          </cell>
          <cell r="BY5359">
            <v>-7</v>
          </cell>
          <cell r="BZ5359" t="e">
            <v>#NUM!</v>
          </cell>
          <cell r="CA5359" t="e">
            <v>#N/A</v>
          </cell>
          <cell r="CB5359" t="e">
            <v>#N/A</v>
          </cell>
          <cell r="CC5359" t="e">
            <v>#N/A</v>
          </cell>
          <cell r="CD5359" t="str">
            <v>Within 30 Days</v>
          </cell>
          <cell r="CE5359" t="str">
            <v>Within 30 Days</v>
          </cell>
          <cell r="CF5359">
            <v>1</v>
          </cell>
          <cell r="CG5359">
            <v>3</v>
          </cell>
          <cell r="CH5359" t="e">
            <v>#N/A</v>
          </cell>
          <cell r="CI5359" t="e">
            <v>#N/A</v>
          </cell>
          <cell r="CJ5359">
            <v>0</v>
          </cell>
          <cell r="CK5359" t="e">
            <v>#N/A</v>
          </cell>
          <cell r="CL5359" t="e">
            <v>#N/A</v>
          </cell>
          <cell r="CM5359" t="e">
            <v>#N/A</v>
          </cell>
          <cell r="CN5359">
            <v>0</v>
          </cell>
          <cell r="CO5359" t="e">
            <v>#N/A</v>
          </cell>
          <cell r="CP5359" t="e">
            <v>#N/A</v>
          </cell>
          <cell r="CR5359" t="e">
            <v>#N/A</v>
          </cell>
          <cell r="CS5359">
            <v>0</v>
          </cell>
          <cell r="CT5359">
            <v>0</v>
          </cell>
        </row>
        <row r="5360">
          <cell r="AI5360" t="str">
            <v>To check</v>
          </cell>
          <cell r="AJ5360">
            <v>1</v>
          </cell>
          <cell r="AK5360">
            <v>1900</v>
          </cell>
          <cell r="AL5360">
            <v>1</v>
          </cell>
          <cell r="AM5360">
            <v>1900</v>
          </cell>
          <cell r="AN5360" t="e">
            <v>#DIV/0!</v>
          </cell>
          <cell r="AO5360" t="e">
            <v>#DIV/0!</v>
          </cell>
          <cell r="AP5360" t="str">
            <v>To check</v>
          </cell>
          <cell r="AQ5360">
            <v>0</v>
          </cell>
          <cell r="AR5360" t="str">
            <v>To check</v>
          </cell>
          <cell r="AS5360">
            <v>0</v>
          </cell>
          <cell r="AT5360">
            <v>0</v>
          </cell>
          <cell r="AU5360">
            <v>0</v>
          </cell>
          <cell r="AV5360" t="str">
            <v>To Start</v>
          </cell>
          <cell r="AW5360">
            <v>0</v>
          </cell>
          <cell r="AX5360" t="str">
            <v>To check</v>
          </cell>
          <cell r="AY5360" t="str">
            <v>To check</v>
          </cell>
          <cell r="AZ5360" t="str">
            <v>To check</v>
          </cell>
          <cell r="BA5360" t="e">
            <v>#VALUE!</v>
          </cell>
          <cell r="BB5360">
            <v>0</v>
          </cell>
          <cell r="BC5360" t="e">
            <v>#N/A</v>
          </cell>
          <cell r="BD5360">
            <v>1.4848734504627058E-3</v>
          </cell>
          <cell r="BE5360" t="e">
            <v>#N/A</v>
          </cell>
          <cell r="BF5360">
            <v>0</v>
          </cell>
          <cell r="BG5360">
            <v>1043860</v>
          </cell>
          <cell r="BI5360" t="e">
            <v>#N/A</v>
          </cell>
          <cell r="BJ5360" t="e">
            <v>#N/A</v>
          </cell>
          <cell r="BK5360" t="e">
            <v>#N/A</v>
          </cell>
          <cell r="BL5360" t="str">
            <v>-</v>
          </cell>
          <cell r="BM5360" t="e">
            <v>#N/A</v>
          </cell>
          <cell r="BN5360" t="e">
            <v>#N/A</v>
          </cell>
          <cell r="BO5360" t="e">
            <v>#N/A</v>
          </cell>
          <cell r="BP5360" t="e">
            <v>#N/A</v>
          </cell>
          <cell r="BQ5360" t="e">
            <v>#N/A</v>
          </cell>
          <cell r="BS5360" t="e">
            <v>#N/A</v>
          </cell>
          <cell r="BT5360" t="e">
            <v>#N/A</v>
          </cell>
          <cell r="BU5360" t="e">
            <v>#N/A</v>
          </cell>
          <cell r="BV5360" t="e">
            <v>#N/A</v>
          </cell>
          <cell r="BW5360" t="e">
            <v>#N/A</v>
          </cell>
          <cell r="BX5360">
            <v>50</v>
          </cell>
          <cell r="BY5360">
            <v>-7</v>
          </cell>
          <cell r="BZ5360" t="e">
            <v>#NUM!</v>
          </cell>
          <cell r="CA5360" t="e">
            <v>#N/A</v>
          </cell>
          <cell r="CB5360" t="e">
            <v>#N/A</v>
          </cell>
          <cell r="CC5360" t="e">
            <v>#N/A</v>
          </cell>
          <cell r="CD5360" t="str">
            <v>Within 30 Days</v>
          </cell>
          <cell r="CE5360" t="str">
            <v>Within 30 Days</v>
          </cell>
          <cell r="CF5360">
            <v>1</v>
          </cell>
          <cell r="CG5360">
            <v>3</v>
          </cell>
          <cell r="CH5360" t="e">
            <v>#N/A</v>
          </cell>
          <cell r="CI5360" t="e">
            <v>#N/A</v>
          </cell>
          <cell r="CJ5360">
            <v>0</v>
          </cell>
          <cell r="CK5360" t="e">
            <v>#N/A</v>
          </cell>
          <cell r="CL5360" t="e">
            <v>#N/A</v>
          </cell>
          <cell r="CM5360" t="e">
            <v>#N/A</v>
          </cell>
          <cell r="CN5360">
            <v>0</v>
          </cell>
          <cell r="CO5360" t="e">
            <v>#N/A</v>
          </cell>
          <cell r="CP5360" t="e">
            <v>#N/A</v>
          </cell>
          <cell r="CR5360" t="e">
            <v>#N/A</v>
          </cell>
          <cell r="CS5360">
            <v>0</v>
          </cell>
          <cell r="CT5360">
            <v>0</v>
          </cell>
        </row>
        <row r="5361">
          <cell r="AI5361" t="str">
            <v>To check</v>
          </cell>
          <cell r="AJ5361">
            <v>1</v>
          </cell>
          <cell r="AK5361">
            <v>1900</v>
          </cell>
          <cell r="AL5361">
            <v>1</v>
          </cell>
          <cell r="AM5361">
            <v>1900</v>
          </cell>
          <cell r="AN5361" t="e">
            <v>#DIV/0!</v>
          </cell>
          <cell r="AO5361" t="e">
            <v>#DIV/0!</v>
          </cell>
          <cell r="AP5361" t="str">
            <v>To check</v>
          </cell>
          <cell r="AQ5361">
            <v>0</v>
          </cell>
          <cell r="AR5361" t="str">
            <v>To check</v>
          </cell>
          <cell r="AS5361">
            <v>0</v>
          </cell>
          <cell r="AT5361">
            <v>0</v>
          </cell>
          <cell r="AU5361">
            <v>0</v>
          </cell>
          <cell r="AV5361" t="str">
            <v>To Start</v>
          </cell>
          <cell r="AW5361">
            <v>0</v>
          </cell>
          <cell r="AX5361" t="str">
            <v>To check</v>
          </cell>
          <cell r="AY5361" t="str">
            <v>To check</v>
          </cell>
          <cell r="AZ5361" t="str">
            <v>To check</v>
          </cell>
          <cell r="BA5361" t="e">
            <v>#VALUE!</v>
          </cell>
          <cell r="BB5361">
            <v>0</v>
          </cell>
          <cell r="BC5361" t="e">
            <v>#N/A</v>
          </cell>
          <cell r="BD5361">
            <v>1.4848734504627058E-3</v>
          </cell>
          <cell r="BE5361" t="e">
            <v>#N/A</v>
          </cell>
          <cell r="BF5361">
            <v>0</v>
          </cell>
          <cell r="BG5361">
            <v>1043860</v>
          </cell>
          <cell r="BI5361" t="e">
            <v>#N/A</v>
          </cell>
          <cell r="BJ5361" t="e">
            <v>#N/A</v>
          </cell>
          <cell r="BK5361" t="e">
            <v>#N/A</v>
          </cell>
          <cell r="BL5361" t="str">
            <v>-</v>
          </cell>
          <cell r="BM5361" t="e">
            <v>#N/A</v>
          </cell>
          <cell r="BN5361" t="e">
            <v>#N/A</v>
          </cell>
          <cell r="BO5361" t="e">
            <v>#N/A</v>
          </cell>
          <cell r="BP5361" t="e">
            <v>#N/A</v>
          </cell>
          <cell r="BQ5361" t="e">
            <v>#N/A</v>
          </cell>
          <cell r="BS5361" t="e">
            <v>#N/A</v>
          </cell>
          <cell r="BT5361" t="e">
            <v>#N/A</v>
          </cell>
          <cell r="BU5361" t="e">
            <v>#N/A</v>
          </cell>
          <cell r="BV5361" t="e">
            <v>#N/A</v>
          </cell>
          <cell r="BW5361" t="e">
            <v>#N/A</v>
          </cell>
          <cell r="BX5361">
            <v>50</v>
          </cell>
          <cell r="BY5361">
            <v>-7</v>
          </cell>
          <cell r="BZ5361" t="e">
            <v>#NUM!</v>
          </cell>
          <cell r="CA5361" t="e">
            <v>#N/A</v>
          </cell>
          <cell r="CB5361" t="e">
            <v>#N/A</v>
          </cell>
          <cell r="CC5361" t="e">
            <v>#N/A</v>
          </cell>
          <cell r="CD5361" t="str">
            <v>Within 30 Days</v>
          </cell>
          <cell r="CE5361" t="str">
            <v>Within 30 Days</v>
          </cell>
          <cell r="CF5361">
            <v>1</v>
          </cell>
          <cell r="CG5361">
            <v>3</v>
          </cell>
          <cell r="CH5361" t="e">
            <v>#N/A</v>
          </cell>
          <cell r="CI5361" t="e">
            <v>#N/A</v>
          </cell>
          <cell r="CJ5361">
            <v>0</v>
          </cell>
          <cell r="CK5361" t="e">
            <v>#N/A</v>
          </cell>
          <cell r="CL5361" t="e">
            <v>#N/A</v>
          </cell>
          <cell r="CM5361" t="e">
            <v>#N/A</v>
          </cell>
          <cell r="CN5361">
            <v>0</v>
          </cell>
          <cell r="CO5361" t="e">
            <v>#N/A</v>
          </cell>
          <cell r="CP5361" t="e">
            <v>#N/A</v>
          </cell>
          <cell r="CR5361" t="e">
            <v>#N/A</v>
          </cell>
          <cell r="CS5361">
            <v>0</v>
          </cell>
          <cell r="CT5361">
            <v>0</v>
          </cell>
        </row>
        <row r="5362">
          <cell r="AI5362" t="str">
            <v>To check</v>
          </cell>
          <cell r="AJ5362">
            <v>1</v>
          </cell>
          <cell r="AK5362">
            <v>1900</v>
          </cell>
          <cell r="AL5362">
            <v>1</v>
          </cell>
          <cell r="AM5362">
            <v>1900</v>
          </cell>
          <cell r="AN5362" t="e">
            <v>#DIV/0!</v>
          </cell>
          <cell r="AO5362" t="e">
            <v>#DIV/0!</v>
          </cell>
          <cell r="AP5362" t="str">
            <v>To check</v>
          </cell>
          <cell r="AQ5362">
            <v>0</v>
          </cell>
          <cell r="AR5362" t="str">
            <v>To check</v>
          </cell>
          <cell r="AS5362">
            <v>0</v>
          </cell>
          <cell r="AT5362">
            <v>0</v>
          </cell>
          <cell r="AU5362">
            <v>0</v>
          </cell>
          <cell r="AV5362" t="str">
            <v>To Start</v>
          </cell>
          <cell r="AW5362">
            <v>0</v>
          </cell>
          <cell r="AX5362" t="str">
            <v>To check</v>
          </cell>
          <cell r="AY5362" t="str">
            <v>To check</v>
          </cell>
          <cell r="AZ5362" t="str">
            <v>To check</v>
          </cell>
          <cell r="BA5362" t="e">
            <v>#VALUE!</v>
          </cell>
          <cell r="BB5362">
            <v>0</v>
          </cell>
          <cell r="BC5362" t="e">
            <v>#N/A</v>
          </cell>
          <cell r="BD5362">
            <v>1.4848734504627058E-3</v>
          </cell>
          <cell r="BE5362" t="e">
            <v>#N/A</v>
          </cell>
          <cell r="BF5362">
            <v>0</v>
          </cell>
          <cell r="BG5362">
            <v>1043860</v>
          </cell>
          <cell r="BI5362" t="e">
            <v>#N/A</v>
          </cell>
          <cell r="BJ5362" t="e">
            <v>#N/A</v>
          </cell>
          <cell r="BK5362" t="e">
            <v>#N/A</v>
          </cell>
          <cell r="BL5362" t="str">
            <v>-</v>
          </cell>
          <cell r="BM5362" t="e">
            <v>#N/A</v>
          </cell>
          <cell r="BN5362" t="e">
            <v>#N/A</v>
          </cell>
          <cell r="BO5362" t="e">
            <v>#N/A</v>
          </cell>
          <cell r="BP5362" t="e">
            <v>#N/A</v>
          </cell>
          <cell r="BQ5362" t="e">
            <v>#N/A</v>
          </cell>
          <cell r="BS5362" t="e">
            <v>#N/A</v>
          </cell>
          <cell r="BT5362" t="e">
            <v>#N/A</v>
          </cell>
          <cell r="BU5362" t="e">
            <v>#N/A</v>
          </cell>
          <cell r="BV5362" t="e">
            <v>#N/A</v>
          </cell>
          <cell r="BW5362" t="e">
            <v>#N/A</v>
          </cell>
          <cell r="BX5362">
            <v>50</v>
          </cell>
          <cell r="BY5362">
            <v>-7</v>
          </cell>
          <cell r="BZ5362" t="e">
            <v>#NUM!</v>
          </cell>
          <cell r="CA5362" t="e">
            <v>#N/A</v>
          </cell>
          <cell r="CB5362" t="e">
            <v>#N/A</v>
          </cell>
          <cell r="CC5362" t="e">
            <v>#N/A</v>
          </cell>
          <cell r="CD5362" t="str">
            <v>Within 30 Days</v>
          </cell>
          <cell r="CE5362" t="str">
            <v>Within 30 Days</v>
          </cell>
          <cell r="CF5362">
            <v>1</v>
          </cell>
          <cell r="CG5362">
            <v>3</v>
          </cell>
          <cell r="CH5362" t="e">
            <v>#N/A</v>
          </cell>
          <cell r="CI5362" t="e">
            <v>#N/A</v>
          </cell>
          <cell r="CJ5362">
            <v>0</v>
          </cell>
          <cell r="CK5362" t="e">
            <v>#N/A</v>
          </cell>
          <cell r="CL5362" t="e">
            <v>#N/A</v>
          </cell>
          <cell r="CM5362" t="e">
            <v>#N/A</v>
          </cell>
          <cell r="CN5362">
            <v>0</v>
          </cell>
          <cell r="CO5362" t="e">
            <v>#N/A</v>
          </cell>
          <cell r="CP5362" t="e">
            <v>#N/A</v>
          </cell>
          <cell r="CR5362" t="e">
            <v>#N/A</v>
          </cell>
          <cell r="CS5362">
            <v>0</v>
          </cell>
          <cell r="CT5362">
            <v>0</v>
          </cell>
        </row>
        <row r="5363">
          <cell r="AI5363" t="str">
            <v>To check</v>
          </cell>
          <cell r="AJ5363">
            <v>1</v>
          </cell>
          <cell r="AK5363">
            <v>1900</v>
          </cell>
          <cell r="AL5363">
            <v>1</v>
          </cell>
          <cell r="AM5363">
            <v>1900</v>
          </cell>
          <cell r="AN5363" t="e">
            <v>#DIV/0!</v>
          </cell>
          <cell r="AO5363" t="e">
            <v>#DIV/0!</v>
          </cell>
          <cell r="AP5363" t="str">
            <v>To check</v>
          </cell>
          <cell r="AQ5363">
            <v>0</v>
          </cell>
          <cell r="AR5363" t="str">
            <v>To check</v>
          </cell>
          <cell r="AS5363">
            <v>0</v>
          </cell>
          <cell r="AT5363">
            <v>0</v>
          </cell>
          <cell r="AU5363">
            <v>0</v>
          </cell>
          <cell r="AV5363" t="str">
            <v>To Start</v>
          </cell>
          <cell r="AW5363">
            <v>0</v>
          </cell>
          <cell r="AX5363" t="str">
            <v>To check</v>
          </cell>
          <cell r="AY5363" t="str">
            <v>To check</v>
          </cell>
          <cell r="AZ5363" t="str">
            <v>To check</v>
          </cell>
          <cell r="BA5363" t="e">
            <v>#VALUE!</v>
          </cell>
          <cell r="BB5363">
            <v>0</v>
          </cell>
          <cell r="BC5363" t="e">
            <v>#N/A</v>
          </cell>
          <cell r="BD5363">
            <v>1.4848734504627058E-3</v>
          </cell>
          <cell r="BE5363" t="e">
            <v>#N/A</v>
          </cell>
          <cell r="BF5363">
            <v>0</v>
          </cell>
          <cell r="BG5363">
            <v>1043860</v>
          </cell>
          <cell r="BI5363" t="e">
            <v>#N/A</v>
          </cell>
          <cell r="BJ5363" t="e">
            <v>#N/A</v>
          </cell>
          <cell r="BK5363" t="e">
            <v>#N/A</v>
          </cell>
          <cell r="BL5363" t="str">
            <v>-</v>
          </cell>
          <cell r="BM5363" t="e">
            <v>#N/A</v>
          </cell>
          <cell r="BN5363" t="e">
            <v>#N/A</v>
          </cell>
          <cell r="BO5363" t="e">
            <v>#N/A</v>
          </cell>
          <cell r="BP5363" t="e">
            <v>#N/A</v>
          </cell>
          <cell r="BQ5363" t="e">
            <v>#N/A</v>
          </cell>
          <cell r="BS5363" t="e">
            <v>#N/A</v>
          </cell>
          <cell r="BT5363" t="e">
            <v>#N/A</v>
          </cell>
          <cell r="BU5363" t="e">
            <v>#N/A</v>
          </cell>
          <cell r="BV5363" t="e">
            <v>#N/A</v>
          </cell>
          <cell r="BW5363" t="e">
            <v>#N/A</v>
          </cell>
          <cell r="BX5363">
            <v>50</v>
          </cell>
          <cell r="BY5363">
            <v>-7</v>
          </cell>
          <cell r="BZ5363" t="e">
            <v>#NUM!</v>
          </cell>
          <cell r="CA5363" t="e">
            <v>#N/A</v>
          </cell>
          <cell r="CB5363" t="e">
            <v>#N/A</v>
          </cell>
          <cell r="CC5363" t="e">
            <v>#N/A</v>
          </cell>
          <cell r="CD5363" t="str">
            <v>Within 30 Days</v>
          </cell>
          <cell r="CE5363" t="str">
            <v>Within 30 Days</v>
          </cell>
          <cell r="CF5363">
            <v>1</v>
          </cell>
          <cell r="CG5363">
            <v>3</v>
          </cell>
          <cell r="CH5363" t="e">
            <v>#N/A</v>
          </cell>
          <cell r="CI5363" t="e">
            <v>#N/A</v>
          </cell>
          <cell r="CJ5363">
            <v>0</v>
          </cell>
          <cell r="CK5363" t="e">
            <v>#N/A</v>
          </cell>
          <cell r="CL5363" t="e">
            <v>#N/A</v>
          </cell>
          <cell r="CM5363" t="e">
            <v>#N/A</v>
          </cell>
          <cell r="CN5363">
            <v>0</v>
          </cell>
          <cell r="CO5363" t="e">
            <v>#N/A</v>
          </cell>
          <cell r="CP5363" t="e">
            <v>#N/A</v>
          </cell>
          <cell r="CR5363" t="e">
            <v>#N/A</v>
          </cell>
          <cell r="CS5363">
            <v>0</v>
          </cell>
          <cell r="CT5363">
            <v>0</v>
          </cell>
        </row>
        <row r="5364">
          <cell r="AI5364" t="str">
            <v>To check</v>
          </cell>
          <cell r="AJ5364">
            <v>1</v>
          </cell>
          <cell r="AK5364">
            <v>1900</v>
          </cell>
          <cell r="AL5364">
            <v>1</v>
          </cell>
          <cell r="AM5364">
            <v>1900</v>
          </cell>
          <cell r="AN5364" t="e">
            <v>#DIV/0!</v>
          </cell>
          <cell r="AO5364" t="e">
            <v>#DIV/0!</v>
          </cell>
          <cell r="AP5364" t="str">
            <v>To check</v>
          </cell>
          <cell r="AQ5364">
            <v>0</v>
          </cell>
          <cell r="AR5364" t="str">
            <v>To check</v>
          </cell>
          <cell r="AS5364">
            <v>0</v>
          </cell>
          <cell r="AT5364">
            <v>0</v>
          </cell>
          <cell r="AU5364">
            <v>0</v>
          </cell>
          <cell r="AV5364" t="str">
            <v>To Start</v>
          </cell>
          <cell r="AW5364">
            <v>0</v>
          </cell>
          <cell r="AX5364" t="str">
            <v>To check</v>
          </cell>
          <cell r="AY5364" t="str">
            <v>To check</v>
          </cell>
          <cell r="AZ5364" t="str">
            <v>To check</v>
          </cell>
          <cell r="BA5364" t="e">
            <v>#VALUE!</v>
          </cell>
          <cell r="BB5364">
            <v>0</v>
          </cell>
          <cell r="BC5364" t="e">
            <v>#N/A</v>
          </cell>
          <cell r="BD5364">
            <v>1.4848734504627058E-3</v>
          </cell>
          <cell r="BE5364" t="e">
            <v>#N/A</v>
          </cell>
          <cell r="BF5364">
            <v>0</v>
          </cell>
          <cell r="BG5364">
            <v>1043860</v>
          </cell>
          <cell r="BI5364" t="e">
            <v>#N/A</v>
          </cell>
          <cell r="BJ5364" t="e">
            <v>#N/A</v>
          </cell>
          <cell r="BK5364" t="e">
            <v>#N/A</v>
          </cell>
          <cell r="BL5364" t="str">
            <v>-</v>
          </cell>
          <cell r="BM5364" t="e">
            <v>#N/A</v>
          </cell>
          <cell r="BN5364" t="e">
            <v>#N/A</v>
          </cell>
          <cell r="BO5364" t="e">
            <v>#N/A</v>
          </cell>
          <cell r="BP5364" t="e">
            <v>#N/A</v>
          </cell>
          <cell r="BQ5364" t="e">
            <v>#N/A</v>
          </cell>
          <cell r="BS5364" t="e">
            <v>#N/A</v>
          </cell>
          <cell r="BT5364" t="e">
            <v>#N/A</v>
          </cell>
          <cell r="BU5364" t="e">
            <v>#N/A</v>
          </cell>
          <cell r="BV5364" t="e">
            <v>#N/A</v>
          </cell>
          <cell r="BW5364" t="e">
            <v>#N/A</v>
          </cell>
          <cell r="BX5364">
            <v>50</v>
          </cell>
          <cell r="BY5364">
            <v>-7</v>
          </cell>
          <cell r="BZ5364" t="e">
            <v>#NUM!</v>
          </cell>
          <cell r="CA5364" t="e">
            <v>#N/A</v>
          </cell>
          <cell r="CB5364" t="e">
            <v>#N/A</v>
          </cell>
          <cell r="CC5364" t="e">
            <v>#N/A</v>
          </cell>
          <cell r="CD5364" t="str">
            <v>Within 30 Days</v>
          </cell>
          <cell r="CE5364" t="str">
            <v>Within 30 Days</v>
          </cell>
          <cell r="CF5364">
            <v>1</v>
          </cell>
          <cell r="CG5364">
            <v>3</v>
          </cell>
          <cell r="CH5364" t="e">
            <v>#N/A</v>
          </cell>
          <cell r="CI5364" t="e">
            <v>#N/A</v>
          </cell>
          <cell r="CJ5364">
            <v>0</v>
          </cell>
          <cell r="CK5364" t="e">
            <v>#N/A</v>
          </cell>
          <cell r="CL5364" t="e">
            <v>#N/A</v>
          </cell>
          <cell r="CM5364" t="e">
            <v>#N/A</v>
          </cell>
          <cell r="CN5364">
            <v>0</v>
          </cell>
          <cell r="CO5364" t="e">
            <v>#N/A</v>
          </cell>
          <cell r="CP5364" t="e">
            <v>#N/A</v>
          </cell>
          <cell r="CR5364" t="e">
            <v>#N/A</v>
          </cell>
          <cell r="CS5364">
            <v>0</v>
          </cell>
          <cell r="CT5364">
            <v>0</v>
          </cell>
        </row>
        <row r="5365">
          <cell r="AI5365" t="str">
            <v>To check</v>
          </cell>
          <cell r="AJ5365">
            <v>1</v>
          </cell>
          <cell r="AK5365">
            <v>1900</v>
          </cell>
          <cell r="AL5365">
            <v>1</v>
          </cell>
          <cell r="AM5365">
            <v>1900</v>
          </cell>
          <cell r="AN5365" t="e">
            <v>#DIV/0!</v>
          </cell>
          <cell r="AO5365" t="e">
            <v>#DIV/0!</v>
          </cell>
          <cell r="AP5365" t="str">
            <v>To check</v>
          </cell>
          <cell r="AQ5365">
            <v>0</v>
          </cell>
          <cell r="AR5365" t="str">
            <v>To check</v>
          </cell>
          <cell r="AS5365">
            <v>0</v>
          </cell>
          <cell r="AT5365">
            <v>0</v>
          </cell>
          <cell r="AU5365">
            <v>0</v>
          </cell>
          <cell r="AV5365" t="str">
            <v>To Start</v>
          </cell>
          <cell r="AW5365">
            <v>0</v>
          </cell>
          <cell r="AX5365" t="str">
            <v>To check</v>
          </cell>
          <cell r="AY5365" t="str">
            <v>To check</v>
          </cell>
          <cell r="AZ5365" t="str">
            <v>To check</v>
          </cell>
          <cell r="BA5365" t="e">
            <v>#VALUE!</v>
          </cell>
          <cell r="BB5365">
            <v>0</v>
          </cell>
          <cell r="BC5365" t="e">
            <v>#N/A</v>
          </cell>
          <cell r="BD5365">
            <v>1.4848734504627058E-3</v>
          </cell>
          <cell r="BE5365" t="e">
            <v>#N/A</v>
          </cell>
          <cell r="BF5365">
            <v>0</v>
          </cell>
          <cell r="BG5365">
            <v>1043860</v>
          </cell>
          <cell r="BI5365" t="e">
            <v>#N/A</v>
          </cell>
          <cell r="BJ5365" t="e">
            <v>#N/A</v>
          </cell>
          <cell r="BK5365" t="e">
            <v>#N/A</v>
          </cell>
          <cell r="BL5365" t="str">
            <v>-</v>
          </cell>
          <cell r="BM5365" t="e">
            <v>#N/A</v>
          </cell>
          <cell r="BN5365" t="e">
            <v>#N/A</v>
          </cell>
          <cell r="BO5365" t="e">
            <v>#N/A</v>
          </cell>
          <cell r="BP5365" t="e">
            <v>#N/A</v>
          </cell>
          <cell r="BQ5365" t="e">
            <v>#N/A</v>
          </cell>
          <cell r="BS5365" t="e">
            <v>#N/A</v>
          </cell>
          <cell r="BT5365" t="e">
            <v>#N/A</v>
          </cell>
          <cell r="BU5365" t="e">
            <v>#N/A</v>
          </cell>
          <cell r="BV5365" t="e">
            <v>#N/A</v>
          </cell>
          <cell r="BW5365" t="e">
            <v>#N/A</v>
          </cell>
          <cell r="BX5365">
            <v>50</v>
          </cell>
          <cell r="BY5365">
            <v>-7</v>
          </cell>
          <cell r="BZ5365" t="e">
            <v>#NUM!</v>
          </cell>
          <cell r="CA5365" t="e">
            <v>#N/A</v>
          </cell>
          <cell r="CB5365" t="e">
            <v>#N/A</v>
          </cell>
          <cell r="CC5365" t="e">
            <v>#N/A</v>
          </cell>
          <cell r="CD5365" t="str">
            <v>Within 30 Days</v>
          </cell>
          <cell r="CE5365" t="str">
            <v>Within 30 Days</v>
          </cell>
          <cell r="CF5365">
            <v>1</v>
          </cell>
          <cell r="CG5365">
            <v>3</v>
          </cell>
          <cell r="CH5365" t="e">
            <v>#N/A</v>
          </cell>
          <cell r="CI5365" t="e">
            <v>#N/A</v>
          </cell>
          <cell r="CJ5365">
            <v>0</v>
          </cell>
          <cell r="CK5365" t="e">
            <v>#N/A</v>
          </cell>
          <cell r="CL5365" t="e">
            <v>#N/A</v>
          </cell>
          <cell r="CM5365" t="e">
            <v>#N/A</v>
          </cell>
          <cell r="CN5365">
            <v>0</v>
          </cell>
          <cell r="CO5365" t="e">
            <v>#N/A</v>
          </cell>
          <cell r="CP5365" t="e">
            <v>#N/A</v>
          </cell>
          <cell r="CR5365" t="e">
            <v>#N/A</v>
          </cell>
          <cell r="CS5365">
            <v>0</v>
          </cell>
          <cell r="CT5365">
            <v>0</v>
          </cell>
        </row>
        <row r="5366">
          <cell r="AI5366" t="str">
            <v>To check</v>
          </cell>
          <cell r="AJ5366">
            <v>1</v>
          </cell>
          <cell r="AK5366">
            <v>1900</v>
          </cell>
          <cell r="AL5366">
            <v>1</v>
          </cell>
          <cell r="AM5366">
            <v>1900</v>
          </cell>
          <cell r="AN5366" t="e">
            <v>#DIV/0!</v>
          </cell>
          <cell r="AO5366" t="e">
            <v>#DIV/0!</v>
          </cell>
          <cell r="AP5366" t="str">
            <v>To check</v>
          </cell>
          <cell r="AQ5366">
            <v>0</v>
          </cell>
          <cell r="AR5366" t="str">
            <v>To check</v>
          </cell>
          <cell r="AS5366">
            <v>0</v>
          </cell>
          <cell r="AT5366">
            <v>0</v>
          </cell>
          <cell r="AU5366">
            <v>0</v>
          </cell>
          <cell r="AV5366" t="str">
            <v>To Start</v>
          </cell>
          <cell r="AW5366">
            <v>0</v>
          </cell>
          <cell r="AX5366" t="str">
            <v>To check</v>
          </cell>
          <cell r="AY5366" t="str">
            <v>To check</v>
          </cell>
          <cell r="AZ5366" t="str">
            <v>To check</v>
          </cell>
          <cell r="BA5366" t="e">
            <v>#VALUE!</v>
          </cell>
          <cell r="BB5366">
            <v>0</v>
          </cell>
          <cell r="BC5366" t="e">
            <v>#N/A</v>
          </cell>
          <cell r="BD5366">
            <v>1.4848734504627058E-3</v>
          </cell>
          <cell r="BE5366" t="e">
            <v>#N/A</v>
          </cell>
          <cell r="BF5366">
            <v>0</v>
          </cell>
          <cell r="BG5366">
            <v>1043860</v>
          </cell>
          <cell r="BI5366" t="e">
            <v>#N/A</v>
          </cell>
          <cell r="BJ5366" t="e">
            <v>#N/A</v>
          </cell>
          <cell r="BK5366" t="e">
            <v>#N/A</v>
          </cell>
          <cell r="BL5366" t="str">
            <v>-</v>
          </cell>
          <cell r="BM5366" t="e">
            <v>#N/A</v>
          </cell>
          <cell r="BN5366" t="e">
            <v>#N/A</v>
          </cell>
          <cell r="BO5366" t="e">
            <v>#N/A</v>
          </cell>
          <cell r="BP5366" t="e">
            <v>#N/A</v>
          </cell>
          <cell r="BQ5366" t="e">
            <v>#N/A</v>
          </cell>
          <cell r="BS5366" t="e">
            <v>#N/A</v>
          </cell>
          <cell r="BT5366" t="e">
            <v>#N/A</v>
          </cell>
          <cell r="BU5366" t="e">
            <v>#N/A</v>
          </cell>
          <cell r="BV5366" t="e">
            <v>#N/A</v>
          </cell>
          <cell r="BW5366" t="e">
            <v>#N/A</v>
          </cell>
          <cell r="BX5366">
            <v>50</v>
          </cell>
          <cell r="BY5366">
            <v>-7</v>
          </cell>
          <cell r="BZ5366" t="e">
            <v>#NUM!</v>
          </cell>
          <cell r="CA5366" t="e">
            <v>#N/A</v>
          </cell>
          <cell r="CB5366" t="e">
            <v>#N/A</v>
          </cell>
          <cell r="CC5366" t="e">
            <v>#N/A</v>
          </cell>
          <cell r="CD5366" t="str">
            <v>Within 30 Days</v>
          </cell>
          <cell r="CE5366" t="str">
            <v>Within 30 Days</v>
          </cell>
          <cell r="CF5366">
            <v>1</v>
          </cell>
          <cell r="CG5366">
            <v>3</v>
          </cell>
          <cell r="CH5366" t="e">
            <v>#N/A</v>
          </cell>
          <cell r="CI5366" t="e">
            <v>#N/A</v>
          </cell>
          <cell r="CJ5366">
            <v>0</v>
          </cell>
          <cell r="CK5366" t="e">
            <v>#N/A</v>
          </cell>
          <cell r="CL5366" t="e">
            <v>#N/A</v>
          </cell>
          <cell r="CM5366" t="e">
            <v>#N/A</v>
          </cell>
          <cell r="CN5366">
            <v>0</v>
          </cell>
          <cell r="CO5366" t="e">
            <v>#N/A</v>
          </cell>
          <cell r="CP5366" t="e">
            <v>#N/A</v>
          </cell>
          <cell r="CR5366" t="e">
            <v>#N/A</v>
          </cell>
          <cell r="CS5366">
            <v>0</v>
          </cell>
          <cell r="CT5366">
            <v>0</v>
          </cell>
        </row>
        <row r="5367">
          <cell r="AI5367" t="str">
            <v>To check</v>
          </cell>
          <cell r="AJ5367">
            <v>1</v>
          </cell>
          <cell r="AK5367">
            <v>1900</v>
          </cell>
          <cell r="AL5367">
            <v>1</v>
          </cell>
          <cell r="AM5367">
            <v>1900</v>
          </cell>
          <cell r="AN5367" t="e">
            <v>#DIV/0!</v>
          </cell>
          <cell r="AO5367" t="e">
            <v>#DIV/0!</v>
          </cell>
          <cell r="AP5367" t="str">
            <v>To check</v>
          </cell>
          <cell r="AQ5367">
            <v>0</v>
          </cell>
          <cell r="AR5367" t="str">
            <v>To check</v>
          </cell>
          <cell r="AS5367">
            <v>0</v>
          </cell>
          <cell r="AT5367">
            <v>0</v>
          </cell>
          <cell r="AU5367">
            <v>0</v>
          </cell>
          <cell r="AV5367" t="str">
            <v>To Start</v>
          </cell>
          <cell r="AW5367">
            <v>0</v>
          </cell>
          <cell r="AX5367" t="str">
            <v>To check</v>
          </cell>
          <cell r="AY5367" t="str">
            <v>To check</v>
          </cell>
          <cell r="AZ5367" t="str">
            <v>To check</v>
          </cell>
          <cell r="BA5367" t="e">
            <v>#VALUE!</v>
          </cell>
          <cell r="BB5367">
            <v>0</v>
          </cell>
          <cell r="BC5367" t="e">
            <v>#N/A</v>
          </cell>
          <cell r="BD5367">
            <v>1.4848734504627058E-3</v>
          </cell>
          <cell r="BE5367" t="e">
            <v>#N/A</v>
          </cell>
          <cell r="BF5367">
            <v>0</v>
          </cell>
          <cell r="BG5367">
            <v>1043860</v>
          </cell>
          <cell r="BI5367" t="e">
            <v>#N/A</v>
          </cell>
          <cell r="BJ5367" t="e">
            <v>#N/A</v>
          </cell>
          <cell r="BK5367" t="e">
            <v>#N/A</v>
          </cell>
          <cell r="BL5367" t="str">
            <v>-</v>
          </cell>
          <cell r="BM5367" t="e">
            <v>#N/A</v>
          </cell>
          <cell r="BN5367" t="e">
            <v>#N/A</v>
          </cell>
          <cell r="BO5367" t="e">
            <v>#N/A</v>
          </cell>
          <cell r="BP5367" t="e">
            <v>#N/A</v>
          </cell>
          <cell r="BQ5367" t="e">
            <v>#N/A</v>
          </cell>
          <cell r="BS5367" t="e">
            <v>#N/A</v>
          </cell>
          <cell r="BT5367" t="e">
            <v>#N/A</v>
          </cell>
          <cell r="BU5367" t="e">
            <v>#N/A</v>
          </cell>
          <cell r="BV5367" t="e">
            <v>#N/A</v>
          </cell>
          <cell r="BW5367" t="e">
            <v>#N/A</v>
          </cell>
          <cell r="BX5367">
            <v>50</v>
          </cell>
          <cell r="BY5367">
            <v>-7</v>
          </cell>
          <cell r="BZ5367" t="e">
            <v>#NUM!</v>
          </cell>
          <cell r="CA5367" t="e">
            <v>#N/A</v>
          </cell>
          <cell r="CB5367" t="e">
            <v>#N/A</v>
          </cell>
          <cell r="CC5367" t="e">
            <v>#N/A</v>
          </cell>
          <cell r="CD5367" t="str">
            <v>Within 30 Days</v>
          </cell>
          <cell r="CE5367" t="str">
            <v>Within 30 Days</v>
          </cell>
          <cell r="CF5367">
            <v>1</v>
          </cell>
          <cell r="CG5367">
            <v>3</v>
          </cell>
          <cell r="CH5367" t="e">
            <v>#N/A</v>
          </cell>
          <cell r="CI5367" t="e">
            <v>#N/A</v>
          </cell>
          <cell r="CJ5367">
            <v>0</v>
          </cell>
          <cell r="CK5367" t="e">
            <v>#N/A</v>
          </cell>
          <cell r="CL5367" t="e">
            <v>#N/A</v>
          </cell>
          <cell r="CM5367" t="e">
            <v>#N/A</v>
          </cell>
          <cell r="CN5367">
            <v>0</v>
          </cell>
          <cell r="CO5367" t="e">
            <v>#N/A</v>
          </cell>
          <cell r="CP5367" t="e">
            <v>#N/A</v>
          </cell>
          <cell r="CR5367" t="e">
            <v>#N/A</v>
          </cell>
          <cell r="CS5367">
            <v>0</v>
          </cell>
          <cell r="CT5367">
            <v>0</v>
          </cell>
        </row>
        <row r="5368">
          <cell r="AI5368" t="str">
            <v>To check</v>
          </cell>
          <cell r="AJ5368">
            <v>1</v>
          </cell>
          <cell r="AK5368">
            <v>1900</v>
          </cell>
          <cell r="AL5368">
            <v>1</v>
          </cell>
          <cell r="AM5368">
            <v>1900</v>
          </cell>
          <cell r="AN5368" t="e">
            <v>#DIV/0!</v>
          </cell>
          <cell r="AO5368" t="e">
            <v>#DIV/0!</v>
          </cell>
          <cell r="AP5368" t="str">
            <v>To check</v>
          </cell>
          <cell r="AQ5368">
            <v>0</v>
          </cell>
          <cell r="AR5368" t="str">
            <v>To check</v>
          </cell>
          <cell r="AS5368">
            <v>0</v>
          </cell>
          <cell r="AT5368">
            <v>0</v>
          </cell>
          <cell r="AU5368">
            <v>0</v>
          </cell>
          <cell r="AV5368" t="str">
            <v>To Start</v>
          </cell>
          <cell r="AW5368">
            <v>0</v>
          </cell>
          <cell r="AX5368" t="str">
            <v>To check</v>
          </cell>
          <cell r="AY5368" t="str">
            <v>To check</v>
          </cell>
          <cell r="AZ5368" t="str">
            <v>To check</v>
          </cell>
          <cell r="BA5368" t="e">
            <v>#VALUE!</v>
          </cell>
          <cell r="BB5368">
            <v>0</v>
          </cell>
          <cell r="BC5368" t="e">
            <v>#N/A</v>
          </cell>
          <cell r="BD5368">
            <v>1.4848734504627058E-3</v>
          </cell>
          <cell r="BE5368" t="e">
            <v>#N/A</v>
          </cell>
          <cell r="BF5368">
            <v>0</v>
          </cell>
          <cell r="BG5368">
            <v>1043860</v>
          </cell>
          <cell r="BI5368" t="e">
            <v>#N/A</v>
          </cell>
          <cell r="BJ5368" t="e">
            <v>#N/A</v>
          </cell>
          <cell r="BK5368" t="e">
            <v>#N/A</v>
          </cell>
          <cell r="BL5368" t="str">
            <v>-</v>
          </cell>
          <cell r="BM5368" t="e">
            <v>#N/A</v>
          </cell>
          <cell r="BN5368" t="e">
            <v>#N/A</v>
          </cell>
          <cell r="BO5368" t="e">
            <v>#N/A</v>
          </cell>
          <cell r="BP5368" t="e">
            <v>#N/A</v>
          </cell>
          <cell r="BQ5368" t="e">
            <v>#N/A</v>
          </cell>
          <cell r="BS5368" t="e">
            <v>#N/A</v>
          </cell>
          <cell r="BT5368" t="e">
            <v>#N/A</v>
          </cell>
          <cell r="BU5368" t="e">
            <v>#N/A</v>
          </cell>
          <cell r="BV5368" t="e">
            <v>#N/A</v>
          </cell>
          <cell r="BW5368" t="e">
            <v>#N/A</v>
          </cell>
          <cell r="BX5368">
            <v>50</v>
          </cell>
          <cell r="BY5368">
            <v>-7</v>
          </cell>
          <cell r="BZ5368" t="e">
            <v>#NUM!</v>
          </cell>
          <cell r="CA5368" t="e">
            <v>#N/A</v>
          </cell>
          <cell r="CB5368" t="e">
            <v>#N/A</v>
          </cell>
          <cell r="CC5368" t="e">
            <v>#N/A</v>
          </cell>
          <cell r="CD5368" t="str">
            <v>Within 30 Days</v>
          </cell>
          <cell r="CE5368" t="str">
            <v>Within 30 Days</v>
          </cell>
          <cell r="CF5368">
            <v>1</v>
          </cell>
          <cell r="CG5368">
            <v>3</v>
          </cell>
          <cell r="CH5368" t="e">
            <v>#N/A</v>
          </cell>
          <cell r="CI5368" t="e">
            <v>#N/A</v>
          </cell>
          <cell r="CJ5368">
            <v>0</v>
          </cell>
          <cell r="CK5368" t="e">
            <v>#N/A</v>
          </cell>
          <cell r="CL5368" t="e">
            <v>#N/A</v>
          </cell>
          <cell r="CM5368" t="e">
            <v>#N/A</v>
          </cell>
          <cell r="CN5368">
            <v>0</v>
          </cell>
          <cell r="CO5368" t="e">
            <v>#N/A</v>
          </cell>
          <cell r="CP5368" t="e">
            <v>#N/A</v>
          </cell>
          <cell r="CR5368" t="e">
            <v>#N/A</v>
          </cell>
          <cell r="CS5368">
            <v>0</v>
          </cell>
          <cell r="CT5368">
            <v>0</v>
          </cell>
        </row>
        <row r="5369">
          <cell r="AI5369" t="str">
            <v>To check</v>
          </cell>
          <cell r="AJ5369">
            <v>1</v>
          </cell>
          <cell r="AK5369">
            <v>1900</v>
          </cell>
          <cell r="AL5369">
            <v>1</v>
          </cell>
          <cell r="AM5369">
            <v>1900</v>
          </cell>
          <cell r="AN5369" t="e">
            <v>#DIV/0!</v>
          </cell>
          <cell r="AO5369" t="e">
            <v>#DIV/0!</v>
          </cell>
          <cell r="AP5369" t="str">
            <v>To check</v>
          </cell>
          <cell r="AQ5369">
            <v>0</v>
          </cell>
          <cell r="AR5369" t="str">
            <v>To check</v>
          </cell>
          <cell r="AS5369">
            <v>0</v>
          </cell>
          <cell r="AT5369">
            <v>0</v>
          </cell>
          <cell r="AU5369">
            <v>0</v>
          </cell>
          <cell r="AV5369" t="str">
            <v>To Start</v>
          </cell>
          <cell r="AW5369">
            <v>0</v>
          </cell>
          <cell r="AX5369" t="str">
            <v>To check</v>
          </cell>
          <cell r="AY5369" t="str">
            <v>To check</v>
          </cell>
          <cell r="AZ5369" t="str">
            <v>To check</v>
          </cell>
          <cell r="BA5369" t="e">
            <v>#VALUE!</v>
          </cell>
          <cell r="BB5369">
            <v>0</v>
          </cell>
          <cell r="BC5369" t="e">
            <v>#N/A</v>
          </cell>
          <cell r="BD5369">
            <v>1.4848734504627058E-3</v>
          </cell>
          <cell r="BE5369" t="e">
            <v>#N/A</v>
          </cell>
          <cell r="BF5369">
            <v>0</v>
          </cell>
          <cell r="BG5369">
            <v>1043860</v>
          </cell>
          <cell r="BI5369" t="e">
            <v>#N/A</v>
          </cell>
          <cell r="BJ5369" t="e">
            <v>#N/A</v>
          </cell>
          <cell r="BK5369" t="e">
            <v>#N/A</v>
          </cell>
          <cell r="BL5369" t="str">
            <v>-</v>
          </cell>
          <cell r="BM5369" t="e">
            <v>#N/A</v>
          </cell>
          <cell r="BN5369" t="e">
            <v>#N/A</v>
          </cell>
          <cell r="BO5369" t="e">
            <v>#N/A</v>
          </cell>
          <cell r="BP5369" t="e">
            <v>#N/A</v>
          </cell>
          <cell r="BQ5369" t="e">
            <v>#N/A</v>
          </cell>
          <cell r="BS5369" t="e">
            <v>#N/A</v>
          </cell>
          <cell r="BT5369" t="e">
            <v>#N/A</v>
          </cell>
          <cell r="BU5369" t="e">
            <v>#N/A</v>
          </cell>
          <cell r="BV5369" t="e">
            <v>#N/A</v>
          </cell>
          <cell r="BW5369" t="e">
            <v>#N/A</v>
          </cell>
          <cell r="BX5369">
            <v>50</v>
          </cell>
          <cell r="BY5369">
            <v>-7</v>
          </cell>
          <cell r="BZ5369" t="e">
            <v>#NUM!</v>
          </cell>
          <cell r="CA5369" t="e">
            <v>#N/A</v>
          </cell>
          <cell r="CB5369" t="e">
            <v>#N/A</v>
          </cell>
          <cell r="CC5369" t="e">
            <v>#N/A</v>
          </cell>
          <cell r="CD5369" t="str">
            <v>Within 30 Days</v>
          </cell>
          <cell r="CE5369" t="str">
            <v>Within 30 Days</v>
          </cell>
          <cell r="CF5369">
            <v>1</v>
          </cell>
          <cell r="CG5369">
            <v>3</v>
          </cell>
          <cell r="CH5369" t="e">
            <v>#N/A</v>
          </cell>
          <cell r="CI5369" t="e">
            <v>#N/A</v>
          </cell>
          <cell r="CJ5369">
            <v>0</v>
          </cell>
          <cell r="CK5369" t="e">
            <v>#N/A</v>
          </cell>
          <cell r="CL5369" t="e">
            <v>#N/A</v>
          </cell>
          <cell r="CM5369" t="e">
            <v>#N/A</v>
          </cell>
          <cell r="CN5369">
            <v>0</v>
          </cell>
          <cell r="CO5369" t="e">
            <v>#N/A</v>
          </cell>
          <cell r="CP5369" t="e">
            <v>#N/A</v>
          </cell>
          <cell r="CR5369" t="e">
            <v>#N/A</v>
          </cell>
          <cell r="CS5369">
            <v>0</v>
          </cell>
          <cell r="CT5369">
            <v>0</v>
          </cell>
        </row>
        <row r="5370">
          <cell r="AI5370" t="str">
            <v>To check</v>
          </cell>
          <cell r="AJ5370">
            <v>1</v>
          </cell>
          <cell r="AK5370">
            <v>1900</v>
          </cell>
          <cell r="AL5370">
            <v>1</v>
          </cell>
          <cell r="AM5370">
            <v>1900</v>
          </cell>
          <cell r="AN5370" t="e">
            <v>#DIV/0!</v>
          </cell>
          <cell r="AO5370" t="e">
            <v>#DIV/0!</v>
          </cell>
          <cell r="AP5370" t="str">
            <v>To check</v>
          </cell>
          <cell r="AQ5370">
            <v>0</v>
          </cell>
          <cell r="AR5370" t="str">
            <v>To check</v>
          </cell>
          <cell r="AS5370">
            <v>0</v>
          </cell>
          <cell r="AT5370">
            <v>0</v>
          </cell>
          <cell r="AU5370">
            <v>0</v>
          </cell>
          <cell r="AV5370" t="str">
            <v>To Start</v>
          </cell>
          <cell r="AW5370">
            <v>0</v>
          </cell>
          <cell r="AX5370" t="str">
            <v>To check</v>
          </cell>
          <cell r="AY5370" t="str">
            <v>To check</v>
          </cell>
          <cell r="AZ5370" t="str">
            <v>To check</v>
          </cell>
          <cell r="BA5370" t="e">
            <v>#VALUE!</v>
          </cell>
          <cell r="BB5370">
            <v>0</v>
          </cell>
          <cell r="BC5370" t="e">
            <v>#N/A</v>
          </cell>
          <cell r="BD5370">
            <v>1.4848734504627058E-3</v>
          </cell>
          <cell r="BE5370" t="e">
            <v>#N/A</v>
          </cell>
          <cell r="BF5370">
            <v>0</v>
          </cell>
          <cell r="BG5370">
            <v>1043860</v>
          </cell>
          <cell r="BI5370" t="e">
            <v>#N/A</v>
          </cell>
          <cell r="BJ5370" t="e">
            <v>#N/A</v>
          </cell>
          <cell r="BK5370" t="e">
            <v>#N/A</v>
          </cell>
          <cell r="BL5370" t="str">
            <v>-</v>
          </cell>
          <cell r="BM5370" t="e">
            <v>#N/A</v>
          </cell>
          <cell r="BN5370" t="e">
            <v>#N/A</v>
          </cell>
          <cell r="BO5370" t="e">
            <v>#N/A</v>
          </cell>
          <cell r="BP5370" t="e">
            <v>#N/A</v>
          </cell>
          <cell r="BQ5370" t="e">
            <v>#N/A</v>
          </cell>
          <cell r="BS5370" t="e">
            <v>#N/A</v>
          </cell>
          <cell r="BT5370" t="e">
            <v>#N/A</v>
          </cell>
          <cell r="BU5370" t="e">
            <v>#N/A</v>
          </cell>
          <cell r="BV5370" t="e">
            <v>#N/A</v>
          </cell>
          <cell r="BW5370" t="e">
            <v>#N/A</v>
          </cell>
          <cell r="BX5370">
            <v>50</v>
          </cell>
          <cell r="BY5370">
            <v>-7</v>
          </cell>
          <cell r="BZ5370" t="e">
            <v>#NUM!</v>
          </cell>
          <cell r="CA5370" t="e">
            <v>#N/A</v>
          </cell>
          <cell r="CB5370" t="e">
            <v>#N/A</v>
          </cell>
          <cell r="CC5370" t="e">
            <v>#N/A</v>
          </cell>
          <cell r="CD5370" t="str">
            <v>Within 30 Days</v>
          </cell>
          <cell r="CE5370" t="str">
            <v>Within 30 Days</v>
          </cell>
          <cell r="CF5370">
            <v>1</v>
          </cell>
          <cell r="CG5370">
            <v>3</v>
          </cell>
          <cell r="CH5370" t="e">
            <v>#N/A</v>
          </cell>
          <cell r="CI5370" t="e">
            <v>#N/A</v>
          </cell>
          <cell r="CJ5370">
            <v>0</v>
          </cell>
          <cell r="CK5370" t="e">
            <v>#N/A</v>
          </cell>
          <cell r="CL5370" t="e">
            <v>#N/A</v>
          </cell>
          <cell r="CM5370" t="e">
            <v>#N/A</v>
          </cell>
          <cell r="CN5370">
            <v>0</v>
          </cell>
          <cell r="CO5370" t="e">
            <v>#N/A</v>
          </cell>
          <cell r="CP5370" t="e">
            <v>#N/A</v>
          </cell>
          <cell r="CR5370" t="e">
            <v>#N/A</v>
          </cell>
          <cell r="CS5370">
            <v>0</v>
          </cell>
          <cell r="CT5370">
            <v>0</v>
          </cell>
        </row>
        <row r="5371">
          <cell r="AI5371" t="str">
            <v>To check</v>
          </cell>
          <cell r="AJ5371">
            <v>1</v>
          </cell>
          <cell r="AK5371">
            <v>1900</v>
          </cell>
          <cell r="AL5371">
            <v>1</v>
          </cell>
          <cell r="AM5371">
            <v>1900</v>
          </cell>
          <cell r="AN5371" t="e">
            <v>#DIV/0!</v>
          </cell>
          <cell r="AO5371" t="e">
            <v>#DIV/0!</v>
          </cell>
          <cell r="AP5371" t="str">
            <v>To check</v>
          </cell>
          <cell r="AQ5371">
            <v>0</v>
          </cell>
          <cell r="AR5371" t="str">
            <v>To check</v>
          </cell>
          <cell r="AS5371">
            <v>0</v>
          </cell>
          <cell r="AT5371">
            <v>0</v>
          </cell>
          <cell r="AU5371">
            <v>0</v>
          </cell>
          <cell r="AV5371" t="str">
            <v>To Start</v>
          </cell>
          <cell r="AW5371">
            <v>0</v>
          </cell>
          <cell r="AX5371" t="str">
            <v>To check</v>
          </cell>
          <cell r="AY5371" t="str">
            <v>To check</v>
          </cell>
          <cell r="AZ5371" t="str">
            <v>To check</v>
          </cell>
          <cell r="BA5371" t="e">
            <v>#VALUE!</v>
          </cell>
          <cell r="BB5371">
            <v>0</v>
          </cell>
          <cell r="BC5371" t="e">
            <v>#N/A</v>
          </cell>
          <cell r="BD5371">
            <v>1.4848734504627058E-3</v>
          </cell>
          <cell r="BE5371" t="e">
            <v>#N/A</v>
          </cell>
          <cell r="BF5371">
            <v>0</v>
          </cell>
          <cell r="BG5371">
            <v>1043860</v>
          </cell>
          <cell r="BI5371" t="e">
            <v>#N/A</v>
          </cell>
          <cell r="BJ5371" t="e">
            <v>#N/A</v>
          </cell>
          <cell r="BK5371" t="e">
            <v>#N/A</v>
          </cell>
          <cell r="BL5371" t="str">
            <v>-</v>
          </cell>
          <cell r="BM5371" t="e">
            <v>#N/A</v>
          </cell>
          <cell r="BN5371" t="e">
            <v>#N/A</v>
          </cell>
          <cell r="BO5371" t="e">
            <v>#N/A</v>
          </cell>
          <cell r="BP5371" t="e">
            <v>#N/A</v>
          </cell>
          <cell r="BQ5371" t="e">
            <v>#N/A</v>
          </cell>
          <cell r="BS5371" t="e">
            <v>#N/A</v>
          </cell>
          <cell r="BT5371" t="e">
            <v>#N/A</v>
          </cell>
          <cell r="BU5371" t="e">
            <v>#N/A</v>
          </cell>
          <cell r="BV5371" t="e">
            <v>#N/A</v>
          </cell>
          <cell r="BW5371" t="e">
            <v>#N/A</v>
          </cell>
          <cell r="BX5371">
            <v>50</v>
          </cell>
          <cell r="BY5371">
            <v>-7</v>
          </cell>
          <cell r="BZ5371" t="e">
            <v>#NUM!</v>
          </cell>
          <cell r="CA5371" t="e">
            <v>#N/A</v>
          </cell>
          <cell r="CB5371" t="e">
            <v>#N/A</v>
          </cell>
          <cell r="CC5371" t="e">
            <v>#N/A</v>
          </cell>
          <cell r="CD5371" t="str">
            <v>Within 30 Days</v>
          </cell>
          <cell r="CE5371" t="str">
            <v>Within 30 Days</v>
          </cell>
          <cell r="CF5371">
            <v>1</v>
          </cell>
          <cell r="CG5371">
            <v>3</v>
          </cell>
          <cell r="CH5371" t="e">
            <v>#N/A</v>
          </cell>
          <cell r="CI5371" t="e">
            <v>#N/A</v>
          </cell>
          <cell r="CJ5371">
            <v>0</v>
          </cell>
          <cell r="CK5371" t="e">
            <v>#N/A</v>
          </cell>
          <cell r="CL5371" t="e">
            <v>#N/A</v>
          </cell>
          <cell r="CM5371" t="e">
            <v>#N/A</v>
          </cell>
          <cell r="CN5371">
            <v>0</v>
          </cell>
          <cell r="CO5371" t="e">
            <v>#N/A</v>
          </cell>
          <cell r="CP5371" t="e">
            <v>#N/A</v>
          </cell>
          <cell r="CR5371" t="e">
            <v>#N/A</v>
          </cell>
          <cell r="CS5371">
            <v>0</v>
          </cell>
          <cell r="CT5371">
            <v>0</v>
          </cell>
        </row>
        <row r="5372">
          <cell r="AI5372" t="str">
            <v>To check</v>
          </cell>
          <cell r="AJ5372">
            <v>1</v>
          </cell>
          <cell r="AK5372">
            <v>1900</v>
          </cell>
          <cell r="AL5372">
            <v>1</v>
          </cell>
          <cell r="AM5372">
            <v>1900</v>
          </cell>
          <cell r="AN5372" t="e">
            <v>#DIV/0!</v>
          </cell>
          <cell r="AO5372" t="e">
            <v>#DIV/0!</v>
          </cell>
          <cell r="AP5372" t="str">
            <v>To check</v>
          </cell>
          <cell r="AQ5372">
            <v>0</v>
          </cell>
          <cell r="AR5372" t="str">
            <v>To check</v>
          </cell>
          <cell r="AS5372">
            <v>0</v>
          </cell>
          <cell r="AT5372">
            <v>0</v>
          </cell>
          <cell r="AU5372">
            <v>0</v>
          </cell>
          <cell r="AV5372" t="str">
            <v>To Start</v>
          </cell>
          <cell r="AW5372">
            <v>0</v>
          </cell>
          <cell r="AX5372" t="str">
            <v>To check</v>
          </cell>
          <cell r="AY5372" t="str">
            <v>To check</v>
          </cell>
          <cell r="AZ5372" t="str">
            <v>To check</v>
          </cell>
          <cell r="BA5372" t="e">
            <v>#VALUE!</v>
          </cell>
          <cell r="BB5372">
            <v>0</v>
          </cell>
          <cell r="BC5372" t="e">
            <v>#N/A</v>
          </cell>
          <cell r="BD5372">
            <v>1.4848734504627058E-3</v>
          </cell>
          <cell r="BE5372" t="e">
            <v>#N/A</v>
          </cell>
          <cell r="BF5372">
            <v>0</v>
          </cell>
          <cell r="BG5372">
            <v>1043860</v>
          </cell>
          <cell r="BI5372" t="e">
            <v>#N/A</v>
          </cell>
          <cell r="BJ5372" t="e">
            <v>#N/A</v>
          </cell>
          <cell r="BK5372" t="e">
            <v>#N/A</v>
          </cell>
          <cell r="BL5372" t="str">
            <v>-</v>
          </cell>
          <cell r="BM5372" t="e">
            <v>#N/A</v>
          </cell>
          <cell r="BN5372" t="e">
            <v>#N/A</v>
          </cell>
          <cell r="BO5372" t="e">
            <v>#N/A</v>
          </cell>
          <cell r="BP5372" t="e">
            <v>#N/A</v>
          </cell>
          <cell r="BQ5372" t="e">
            <v>#N/A</v>
          </cell>
          <cell r="BS5372" t="e">
            <v>#N/A</v>
          </cell>
          <cell r="BT5372" t="e">
            <v>#N/A</v>
          </cell>
          <cell r="BU5372" t="e">
            <v>#N/A</v>
          </cell>
          <cell r="BV5372" t="e">
            <v>#N/A</v>
          </cell>
          <cell r="BW5372" t="e">
            <v>#N/A</v>
          </cell>
          <cell r="BX5372">
            <v>50</v>
          </cell>
          <cell r="BY5372">
            <v>-7</v>
          </cell>
          <cell r="BZ5372" t="e">
            <v>#NUM!</v>
          </cell>
          <cell r="CA5372" t="e">
            <v>#N/A</v>
          </cell>
          <cell r="CB5372" t="e">
            <v>#N/A</v>
          </cell>
          <cell r="CC5372" t="e">
            <v>#N/A</v>
          </cell>
          <cell r="CD5372" t="str">
            <v>Within 30 Days</v>
          </cell>
          <cell r="CE5372" t="str">
            <v>Within 30 Days</v>
          </cell>
          <cell r="CF5372">
            <v>1</v>
          </cell>
          <cell r="CG5372">
            <v>3</v>
          </cell>
          <cell r="CH5372" t="e">
            <v>#N/A</v>
          </cell>
          <cell r="CI5372" t="e">
            <v>#N/A</v>
          </cell>
          <cell r="CJ5372">
            <v>0</v>
          </cell>
          <cell r="CK5372" t="e">
            <v>#N/A</v>
          </cell>
          <cell r="CL5372" t="e">
            <v>#N/A</v>
          </cell>
          <cell r="CM5372" t="e">
            <v>#N/A</v>
          </cell>
          <cell r="CN5372">
            <v>0</v>
          </cell>
          <cell r="CO5372" t="e">
            <v>#N/A</v>
          </cell>
          <cell r="CP5372" t="e">
            <v>#N/A</v>
          </cell>
          <cell r="CR5372" t="e">
            <v>#N/A</v>
          </cell>
          <cell r="CS5372">
            <v>0</v>
          </cell>
          <cell r="CT5372">
            <v>0</v>
          </cell>
        </row>
        <row r="5373">
          <cell r="AI5373" t="str">
            <v>To check</v>
          </cell>
          <cell r="AJ5373">
            <v>1</v>
          </cell>
          <cell r="AK5373">
            <v>1900</v>
          </cell>
          <cell r="AL5373">
            <v>1</v>
          </cell>
          <cell r="AM5373">
            <v>1900</v>
          </cell>
          <cell r="AN5373" t="e">
            <v>#DIV/0!</v>
          </cell>
          <cell r="AO5373" t="e">
            <v>#DIV/0!</v>
          </cell>
          <cell r="AP5373" t="str">
            <v>To check</v>
          </cell>
          <cell r="AQ5373">
            <v>0</v>
          </cell>
          <cell r="AR5373" t="str">
            <v>To check</v>
          </cell>
          <cell r="AS5373">
            <v>0</v>
          </cell>
          <cell r="AT5373">
            <v>0</v>
          </cell>
          <cell r="AU5373">
            <v>0</v>
          </cell>
          <cell r="AV5373" t="str">
            <v>To Start</v>
          </cell>
          <cell r="AW5373">
            <v>0</v>
          </cell>
          <cell r="AX5373" t="str">
            <v>To check</v>
          </cell>
          <cell r="AY5373" t="str">
            <v>To check</v>
          </cell>
          <cell r="AZ5373" t="str">
            <v>To check</v>
          </cell>
          <cell r="BA5373" t="e">
            <v>#VALUE!</v>
          </cell>
          <cell r="BB5373">
            <v>0</v>
          </cell>
          <cell r="BC5373" t="e">
            <v>#N/A</v>
          </cell>
          <cell r="BD5373">
            <v>1.4848734504627058E-3</v>
          </cell>
          <cell r="BE5373" t="e">
            <v>#N/A</v>
          </cell>
          <cell r="BF5373">
            <v>0</v>
          </cell>
          <cell r="BG5373">
            <v>1043860</v>
          </cell>
          <cell r="BI5373" t="e">
            <v>#N/A</v>
          </cell>
          <cell r="BJ5373" t="e">
            <v>#N/A</v>
          </cell>
          <cell r="BK5373" t="e">
            <v>#N/A</v>
          </cell>
          <cell r="BL5373" t="str">
            <v>-</v>
          </cell>
          <cell r="BM5373" t="e">
            <v>#N/A</v>
          </cell>
          <cell r="BN5373" t="e">
            <v>#N/A</v>
          </cell>
          <cell r="BO5373" t="e">
            <v>#N/A</v>
          </cell>
          <cell r="BP5373" t="e">
            <v>#N/A</v>
          </cell>
          <cell r="BQ5373" t="e">
            <v>#N/A</v>
          </cell>
          <cell r="BS5373" t="e">
            <v>#N/A</v>
          </cell>
          <cell r="BT5373" t="e">
            <v>#N/A</v>
          </cell>
          <cell r="BU5373" t="e">
            <v>#N/A</v>
          </cell>
          <cell r="BV5373" t="e">
            <v>#N/A</v>
          </cell>
          <cell r="BW5373" t="e">
            <v>#N/A</v>
          </cell>
          <cell r="BX5373">
            <v>50</v>
          </cell>
          <cell r="BY5373">
            <v>-7</v>
          </cell>
          <cell r="BZ5373" t="e">
            <v>#NUM!</v>
          </cell>
          <cell r="CA5373" t="e">
            <v>#N/A</v>
          </cell>
          <cell r="CB5373" t="e">
            <v>#N/A</v>
          </cell>
          <cell r="CC5373" t="e">
            <v>#N/A</v>
          </cell>
          <cell r="CD5373" t="str">
            <v>Within 30 Days</v>
          </cell>
          <cell r="CE5373" t="str">
            <v>Within 30 Days</v>
          </cell>
          <cell r="CF5373">
            <v>1</v>
          </cell>
          <cell r="CG5373">
            <v>3</v>
          </cell>
          <cell r="CH5373" t="e">
            <v>#N/A</v>
          </cell>
          <cell r="CI5373" t="e">
            <v>#N/A</v>
          </cell>
          <cell r="CJ5373">
            <v>0</v>
          </cell>
          <cell r="CK5373" t="e">
            <v>#N/A</v>
          </cell>
          <cell r="CL5373" t="e">
            <v>#N/A</v>
          </cell>
          <cell r="CM5373" t="e">
            <v>#N/A</v>
          </cell>
          <cell r="CN5373">
            <v>0</v>
          </cell>
          <cell r="CO5373" t="e">
            <v>#N/A</v>
          </cell>
          <cell r="CP5373" t="e">
            <v>#N/A</v>
          </cell>
          <cell r="CR5373" t="e">
            <v>#N/A</v>
          </cell>
          <cell r="CS5373">
            <v>0</v>
          </cell>
          <cell r="CT5373">
            <v>0</v>
          </cell>
        </row>
        <row r="5374">
          <cell r="AI5374" t="str">
            <v>To check</v>
          </cell>
          <cell r="AJ5374">
            <v>1</v>
          </cell>
          <cell r="AK5374">
            <v>1900</v>
          </cell>
          <cell r="AL5374">
            <v>1</v>
          </cell>
          <cell r="AM5374">
            <v>1900</v>
          </cell>
          <cell r="AN5374" t="e">
            <v>#DIV/0!</v>
          </cell>
          <cell r="AO5374" t="e">
            <v>#DIV/0!</v>
          </cell>
          <cell r="AP5374" t="str">
            <v>To check</v>
          </cell>
          <cell r="AQ5374">
            <v>0</v>
          </cell>
          <cell r="AR5374" t="str">
            <v>To check</v>
          </cell>
          <cell r="AS5374">
            <v>0</v>
          </cell>
          <cell r="AT5374">
            <v>0</v>
          </cell>
          <cell r="AU5374">
            <v>0</v>
          </cell>
          <cell r="AV5374" t="str">
            <v>To Start</v>
          </cell>
          <cell r="AW5374">
            <v>0</v>
          </cell>
          <cell r="AX5374" t="str">
            <v>To check</v>
          </cell>
          <cell r="AY5374" t="str">
            <v>To check</v>
          </cell>
          <cell r="AZ5374" t="str">
            <v>To check</v>
          </cell>
          <cell r="BA5374" t="e">
            <v>#VALUE!</v>
          </cell>
          <cell r="BB5374">
            <v>0</v>
          </cell>
          <cell r="BC5374" t="e">
            <v>#N/A</v>
          </cell>
          <cell r="BD5374">
            <v>1.4848734504627058E-3</v>
          </cell>
          <cell r="BE5374" t="e">
            <v>#N/A</v>
          </cell>
          <cell r="BF5374">
            <v>0</v>
          </cell>
          <cell r="BG5374">
            <v>1043860</v>
          </cell>
          <cell r="BI5374" t="e">
            <v>#N/A</v>
          </cell>
          <cell r="BJ5374" t="e">
            <v>#N/A</v>
          </cell>
          <cell r="BK5374" t="e">
            <v>#N/A</v>
          </cell>
          <cell r="BL5374" t="str">
            <v>-</v>
          </cell>
          <cell r="BM5374" t="e">
            <v>#N/A</v>
          </cell>
          <cell r="BN5374" t="e">
            <v>#N/A</v>
          </cell>
          <cell r="BO5374" t="e">
            <v>#N/A</v>
          </cell>
          <cell r="BP5374" t="e">
            <v>#N/A</v>
          </cell>
          <cell r="BQ5374" t="e">
            <v>#N/A</v>
          </cell>
          <cell r="BS5374" t="e">
            <v>#N/A</v>
          </cell>
          <cell r="BT5374" t="e">
            <v>#N/A</v>
          </cell>
          <cell r="BU5374" t="e">
            <v>#N/A</v>
          </cell>
          <cell r="BV5374" t="e">
            <v>#N/A</v>
          </cell>
          <cell r="BW5374" t="e">
            <v>#N/A</v>
          </cell>
          <cell r="BX5374">
            <v>50</v>
          </cell>
          <cell r="BY5374">
            <v>-7</v>
          </cell>
          <cell r="BZ5374" t="e">
            <v>#NUM!</v>
          </cell>
          <cell r="CA5374" t="e">
            <v>#N/A</v>
          </cell>
          <cell r="CB5374" t="e">
            <v>#N/A</v>
          </cell>
          <cell r="CC5374" t="e">
            <v>#N/A</v>
          </cell>
          <cell r="CD5374" t="str">
            <v>Within 30 Days</v>
          </cell>
          <cell r="CE5374" t="str">
            <v>Within 30 Days</v>
          </cell>
          <cell r="CF5374">
            <v>1</v>
          </cell>
          <cell r="CG5374">
            <v>3</v>
          </cell>
          <cell r="CH5374" t="e">
            <v>#N/A</v>
          </cell>
          <cell r="CI5374" t="e">
            <v>#N/A</v>
          </cell>
          <cell r="CJ5374">
            <v>0</v>
          </cell>
          <cell r="CK5374" t="e">
            <v>#N/A</v>
          </cell>
          <cell r="CL5374" t="e">
            <v>#N/A</v>
          </cell>
          <cell r="CM5374" t="e">
            <v>#N/A</v>
          </cell>
          <cell r="CN5374">
            <v>0</v>
          </cell>
          <cell r="CO5374" t="e">
            <v>#N/A</v>
          </cell>
          <cell r="CP5374" t="e">
            <v>#N/A</v>
          </cell>
          <cell r="CR5374" t="e">
            <v>#N/A</v>
          </cell>
          <cell r="CS5374">
            <v>0</v>
          </cell>
          <cell r="CT5374">
            <v>0</v>
          </cell>
        </row>
        <row r="5375">
          <cell r="AI5375" t="str">
            <v>To check</v>
          </cell>
          <cell r="AJ5375">
            <v>1</v>
          </cell>
          <cell r="AK5375">
            <v>1900</v>
          </cell>
          <cell r="AL5375">
            <v>1</v>
          </cell>
          <cell r="AM5375">
            <v>1900</v>
          </cell>
          <cell r="AN5375" t="e">
            <v>#DIV/0!</v>
          </cell>
          <cell r="AO5375" t="e">
            <v>#DIV/0!</v>
          </cell>
          <cell r="AP5375" t="str">
            <v>To check</v>
          </cell>
          <cell r="AQ5375">
            <v>0</v>
          </cell>
          <cell r="AR5375" t="str">
            <v>To check</v>
          </cell>
          <cell r="AS5375">
            <v>0</v>
          </cell>
          <cell r="AT5375">
            <v>0</v>
          </cell>
          <cell r="AU5375">
            <v>0</v>
          </cell>
          <cell r="AV5375" t="str">
            <v>To Start</v>
          </cell>
          <cell r="AW5375">
            <v>0</v>
          </cell>
          <cell r="AX5375" t="str">
            <v>To check</v>
          </cell>
          <cell r="AY5375" t="str">
            <v>To check</v>
          </cell>
          <cell r="AZ5375" t="str">
            <v>To check</v>
          </cell>
          <cell r="BA5375" t="e">
            <v>#VALUE!</v>
          </cell>
          <cell r="BB5375">
            <v>0</v>
          </cell>
          <cell r="BC5375" t="e">
            <v>#N/A</v>
          </cell>
          <cell r="BD5375">
            <v>1.4848734504627058E-3</v>
          </cell>
          <cell r="BE5375" t="e">
            <v>#N/A</v>
          </cell>
          <cell r="BF5375">
            <v>0</v>
          </cell>
          <cell r="BG5375">
            <v>1043860</v>
          </cell>
          <cell r="BI5375" t="e">
            <v>#N/A</v>
          </cell>
          <cell r="BJ5375" t="e">
            <v>#N/A</v>
          </cell>
          <cell r="BK5375" t="e">
            <v>#N/A</v>
          </cell>
          <cell r="BL5375" t="str">
            <v>-</v>
          </cell>
          <cell r="BM5375" t="e">
            <v>#N/A</v>
          </cell>
          <cell r="BN5375" t="e">
            <v>#N/A</v>
          </cell>
          <cell r="BO5375" t="e">
            <v>#N/A</v>
          </cell>
          <cell r="BP5375" t="e">
            <v>#N/A</v>
          </cell>
          <cell r="BQ5375" t="e">
            <v>#N/A</v>
          </cell>
          <cell r="BS5375" t="e">
            <v>#N/A</v>
          </cell>
          <cell r="BT5375" t="e">
            <v>#N/A</v>
          </cell>
          <cell r="BU5375" t="e">
            <v>#N/A</v>
          </cell>
          <cell r="BV5375" t="e">
            <v>#N/A</v>
          </cell>
          <cell r="BW5375" t="e">
            <v>#N/A</v>
          </cell>
          <cell r="BX5375">
            <v>50</v>
          </cell>
          <cell r="BY5375">
            <v>-7</v>
          </cell>
          <cell r="BZ5375" t="e">
            <v>#NUM!</v>
          </cell>
          <cell r="CA5375" t="e">
            <v>#N/A</v>
          </cell>
          <cell r="CB5375" t="e">
            <v>#N/A</v>
          </cell>
          <cell r="CC5375" t="e">
            <v>#N/A</v>
          </cell>
          <cell r="CD5375" t="str">
            <v>Within 30 Days</v>
          </cell>
          <cell r="CE5375" t="str">
            <v>Within 30 Days</v>
          </cell>
          <cell r="CF5375">
            <v>1</v>
          </cell>
          <cell r="CG5375">
            <v>3</v>
          </cell>
          <cell r="CH5375" t="e">
            <v>#N/A</v>
          </cell>
          <cell r="CI5375" t="e">
            <v>#N/A</v>
          </cell>
          <cell r="CJ5375">
            <v>0</v>
          </cell>
          <cell r="CK5375" t="e">
            <v>#N/A</v>
          </cell>
          <cell r="CL5375" t="e">
            <v>#N/A</v>
          </cell>
          <cell r="CM5375" t="e">
            <v>#N/A</v>
          </cell>
          <cell r="CN5375">
            <v>0</v>
          </cell>
          <cell r="CO5375" t="e">
            <v>#N/A</v>
          </cell>
          <cell r="CP5375" t="e">
            <v>#N/A</v>
          </cell>
          <cell r="CR5375" t="e">
            <v>#N/A</v>
          </cell>
          <cell r="CS5375">
            <v>0</v>
          </cell>
          <cell r="CT5375">
            <v>0</v>
          </cell>
        </row>
        <row r="5376">
          <cell r="AI5376" t="str">
            <v>To check</v>
          </cell>
          <cell r="AJ5376">
            <v>1</v>
          </cell>
          <cell r="AK5376">
            <v>1900</v>
          </cell>
          <cell r="AL5376">
            <v>1</v>
          </cell>
          <cell r="AM5376">
            <v>1900</v>
          </cell>
          <cell r="AN5376" t="e">
            <v>#DIV/0!</v>
          </cell>
          <cell r="AO5376" t="e">
            <v>#DIV/0!</v>
          </cell>
          <cell r="AP5376" t="str">
            <v>To check</v>
          </cell>
          <cell r="AQ5376">
            <v>0</v>
          </cell>
          <cell r="AR5376" t="str">
            <v>To check</v>
          </cell>
          <cell r="AS5376">
            <v>0</v>
          </cell>
          <cell r="AT5376">
            <v>0</v>
          </cell>
          <cell r="AU5376">
            <v>0</v>
          </cell>
          <cell r="AV5376" t="str">
            <v>To Start</v>
          </cell>
          <cell r="AW5376">
            <v>0</v>
          </cell>
          <cell r="AX5376" t="str">
            <v>To check</v>
          </cell>
          <cell r="AY5376" t="str">
            <v>To check</v>
          </cell>
          <cell r="AZ5376" t="str">
            <v>To check</v>
          </cell>
          <cell r="BA5376" t="e">
            <v>#VALUE!</v>
          </cell>
          <cell r="BB5376">
            <v>0</v>
          </cell>
          <cell r="BC5376" t="e">
            <v>#N/A</v>
          </cell>
          <cell r="BD5376">
            <v>1.4848734504627058E-3</v>
          </cell>
          <cell r="BE5376" t="e">
            <v>#N/A</v>
          </cell>
          <cell r="BF5376">
            <v>0</v>
          </cell>
          <cell r="BG5376">
            <v>1043860</v>
          </cell>
          <cell r="BI5376" t="e">
            <v>#N/A</v>
          </cell>
          <cell r="BJ5376" t="e">
            <v>#N/A</v>
          </cell>
          <cell r="BK5376" t="e">
            <v>#N/A</v>
          </cell>
          <cell r="BL5376" t="str">
            <v>-</v>
          </cell>
          <cell r="BM5376" t="e">
            <v>#N/A</v>
          </cell>
          <cell r="BN5376" t="e">
            <v>#N/A</v>
          </cell>
          <cell r="BO5376" t="e">
            <v>#N/A</v>
          </cell>
          <cell r="BP5376" t="e">
            <v>#N/A</v>
          </cell>
          <cell r="BQ5376" t="e">
            <v>#N/A</v>
          </cell>
          <cell r="BS5376" t="e">
            <v>#N/A</v>
          </cell>
          <cell r="BT5376" t="e">
            <v>#N/A</v>
          </cell>
          <cell r="BU5376" t="e">
            <v>#N/A</v>
          </cell>
          <cell r="BV5376" t="e">
            <v>#N/A</v>
          </cell>
          <cell r="BW5376" t="e">
            <v>#N/A</v>
          </cell>
          <cell r="BX5376">
            <v>50</v>
          </cell>
          <cell r="BY5376">
            <v>-7</v>
          </cell>
          <cell r="BZ5376" t="e">
            <v>#NUM!</v>
          </cell>
          <cell r="CA5376" t="e">
            <v>#N/A</v>
          </cell>
          <cell r="CB5376" t="e">
            <v>#N/A</v>
          </cell>
          <cell r="CC5376" t="e">
            <v>#N/A</v>
          </cell>
          <cell r="CD5376" t="str">
            <v>Within 30 Days</v>
          </cell>
          <cell r="CE5376" t="str">
            <v>Within 30 Days</v>
          </cell>
          <cell r="CF5376">
            <v>1</v>
          </cell>
          <cell r="CG5376">
            <v>3</v>
          </cell>
          <cell r="CH5376" t="e">
            <v>#N/A</v>
          </cell>
          <cell r="CI5376" t="e">
            <v>#N/A</v>
          </cell>
          <cell r="CJ5376">
            <v>0</v>
          </cell>
          <cell r="CK5376" t="e">
            <v>#N/A</v>
          </cell>
          <cell r="CL5376" t="e">
            <v>#N/A</v>
          </cell>
          <cell r="CM5376" t="e">
            <v>#N/A</v>
          </cell>
          <cell r="CN5376">
            <v>0</v>
          </cell>
          <cell r="CO5376" t="e">
            <v>#N/A</v>
          </cell>
          <cell r="CP5376" t="e">
            <v>#N/A</v>
          </cell>
          <cell r="CR5376" t="e">
            <v>#N/A</v>
          </cell>
          <cell r="CS5376">
            <v>0</v>
          </cell>
          <cell r="CT5376">
            <v>0</v>
          </cell>
        </row>
        <row r="5377">
          <cell r="AI5377" t="str">
            <v>To check</v>
          </cell>
          <cell r="AJ5377">
            <v>1</v>
          </cell>
          <cell r="AK5377">
            <v>1900</v>
          </cell>
          <cell r="AL5377">
            <v>1</v>
          </cell>
          <cell r="AM5377">
            <v>1900</v>
          </cell>
          <cell r="AN5377" t="e">
            <v>#DIV/0!</v>
          </cell>
          <cell r="AO5377" t="e">
            <v>#DIV/0!</v>
          </cell>
          <cell r="AP5377" t="str">
            <v>To check</v>
          </cell>
          <cell r="AQ5377">
            <v>0</v>
          </cell>
          <cell r="AR5377" t="str">
            <v>To check</v>
          </cell>
          <cell r="AS5377">
            <v>0</v>
          </cell>
          <cell r="AT5377">
            <v>0</v>
          </cell>
          <cell r="AU5377">
            <v>0</v>
          </cell>
          <cell r="AV5377" t="str">
            <v>To Start</v>
          </cell>
          <cell r="AW5377">
            <v>0</v>
          </cell>
          <cell r="AX5377" t="str">
            <v>To check</v>
          </cell>
          <cell r="AY5377" t="str">
            <v>To check</v>
          </cell>
          <cell r="AZ5377" t="str">
            <v>To check</v>
          </cell>
          <cell r="BA5377" t="e">
            <v>#VALUE!</v>
          </cell>
          <cell r="BB5377">
            <v>0</v>
          </cell>
          <cell r="BC5377" t="e">
            <v>#N/A</v>
          </cell>
          <cell r="BD5377">
            <v>1.4848734504627058E-3</v>
          </cell>
          <cell r="BE5377" t="e">
            <v>#N/A</v>
          </cell>
          <cell r="BF5377">
            <v>0</v>
          </cell>
          <cell r="BG5377">
            <v>1043860</v>
          </cell>
          <cell r="BI5377" t="e">
            <v>#N/A</v>
          </cell>
          <cell r="BJ5377" t="e">
            <v>#N/A</v>
          </cell>
          <cell r="BK5377" t="e">
            <v>#N/A</v>
          </cell>
          <cell r="BL5377" t="str">
            <v>-</v>
          </cell>
          <cell r="BM5377" t="e">
            <v>#N/A</v>
          </cell>
          <cell r="BN5377" t="e">
            <v>#N/A</v>
          </cell>
          <cell r="BO5377" t="e">
            <v>#N/A</v>
          </cell>
          <cell r="BP5377" t="e">
            <v>#N/A</v>
          </cell>
          <cell r="BQ5377" t="e">
            <v>#N/A</v>
          </cell>
          <cell r="BS5377" t="e">
            <v>#N/A</v>
          </cell>
          <cell r="BT5377" t="e">
            <v>#N/A</v>
          </cell>
          <cell r="BU5377" t="e">
            <v>#N/A</v>
          </cell>
          <cell r="BV5377" t="e">
            <v>#N/A</v>
          </cell>
          <cell r="BW5377" t="e">
            <v>#N/A</v>
          </cell>
          <cell r="BX5377">
            <v>50</v>
          </cell>
          <cell r="BY5377">
            <v>-7</v>
          </cell>
          <cell r="BZ5377" t="e">
            <v>#NUM!</v>
          </cell>
          <cell r="CA5377" t="e">
            <v>#N/A</v>
          </cell>
          <cell r="CB5377" t="e">
            <v>#N/A</v>
          </cell>
          <cell r="CC5377" t="e">
            <v>#N/A</v>
          </cell>
          <cell r="CD5377" t="str">
            <v>Within 30 Days</v>
          </cell>
          <cell r="CE5377" t="str">
            <v>Within 30 Days</v>
          </cell>
          <cell r="CF5377">
            <v>1</v>
          </cell>
          <cell r="CG5377">
            <v>3</v>
          </cell>
          <cell r="CH5377" t="e">
            <v>#N/A</v>
          </cell>
          <cell r="CI5377" t="e">
            <v>#N/A</v>
          </cell>
          <cell r="CJ5377">
            <v>0</v>
          </cell>
          <cell r="CK5377" t="e">
            <v>#N/A</v>
          </cell>
          <cell r="CL5377" t="e">
            <v>#N/A</v>
          </cell>
          <cell r="CM5377" t="e">
            <v>#N/A</v>
          </cell>
          <cell r="CN5377">
            <v>0</v>
          </cell>
          <cell r="CO5377" t="e">
            <v>#N/A</v>
          </cell>
          <cell r="CP5377" t="e">
            <v>#N/A</v>
          </cell>
          <cell r="CR5377" t="e">
            <v>#N/A</v>
          </cell>
          <cell r="CS5377">
            <v>0</v>
          </cell>
          <cell r="CT5377">
            <v>0</v>
          </cell>
        </row>
        <row r="5378">
          <cell r="AI5378" t="str">
            <v>To check</v>
          </cell>
          <cell r="AJ5378">
            <v>1</v>
          </cell>
          <cell r="AK5378">
            <v>1900</v>
          </cell>
          <cell r="AL5378">
            <v>1</v>
          </cell>
          <cell r="AM5378">
            <v>1900</v>
          </cell>
          <cell r="AN5378" t="e">
            <v>#DIV/0!</v>
          </cell>
          <cell r="AO5378" t="e">
            <v>#DIV/0!</v>
          </cell>
          <cell r="AP5378" t="str">
            <v>To check</v>
          </cell>
          <cell r="AQ5378">
            <v>0</v>
          </cell>
          <cell r="AR5378" t="str">
            <v>To check</v>
          </cell>
          <cell r="AS5378">
            <v>0</v>
          </cell>
          <cell r="AT5378">
            <v>0</v>
          </cell>
          <cell r="AU5378">
            <v>0</v>
          </cell>
          <cell r="AV5378" t="str">
            <v>To Start</v>
          </cell>
          <cell r="AW5378">
            <v>0</v>
          </cell>
          <cell r="AX5378" t="str">
            <v>To check</v>
          </cell>
          <cell r="AY5378" t="str">
            <v>To check</v>
          </cell>
          <cell r="AZ5378" t="str">
            <v>To check</v>
          </cell>
          <cell r="BA5378" t="e">
            <v>#VALUE!</v>
          </cell>
          <cell r="BB5378">
            <v>0</v>
          </cell>
          <cell r="BC5378" t="e">
            <v>#N/A</v>
          </cell>
          <cell r="BD5378">
            <v>1.4848734504627058E-3</v>
          </cell>
          <cell r="BE5378" t="e">
            <v>#N/A</v>
          </cell>
          <cell r="BF5378">
            <v>0</v>
          </cell>
          <cell r="BG5378">
            <v>1043860</v>
          </cell>
          <cell r="BI5378" t="e">
            <v>#N/A</v>
          </cell>
          <cell r="BJ5378" t="e">
            <v>#N/A</v>
          </cell>
          <cell r="BK5378" t="e">
            <v>#N/A</v>
          </cell>
          <cell r="BL5378" t="str">
            <v>-</v>
          </cell>
          <cell r="BM5378" t="e">
            <v>#N/A</v>
          </cell>
          <cell r="BN5378" t="e">
            <v>#N/A</v>
          </cell>
          <cell r="BO5378" t="e">
            <v>#N/A</v>
          </cell>
          <cell r="BP5378" t="e">
            <v>#N/A</v>
          </cell>
          <cell r="BQ5378" t="e">
            <v>#N/A</v>
          </cell>
          <cell r="BS5378" t="e">
            <v>#N/A</v>
          </cell>
          <cell r="BT5378" t="e">
            <v>#N/A</v>
          </cell>
          <cell r="BU5378" t="e">
            <v>#N/A</v>
          </cell>
          <cell r="BV5378" t="e">
            <v>#N/A</v>
          </cell>
          <cell r="BW5378" t="e">
            <v>#N/A</v>
          </cell>
          <cell r="BX5378">
            <v>50</v>
          </cell>
          <cell r="BY5378">
            <v>-7</v>
          </cell>
          <cell r="BZ5378" t="e">
            <v>#NUM!</v>
          </cell>
          <cell r="CA5378" t="e">
            <v>#N/A</v>
          </cell>
          <cell r="CB5378" t="e">
            <v>#N/A</v>
          </cell>
          <cell r="CC5378" t="e">
            <v>#N/A</v>
          </cell>
          <cell r="CD5378" t="str">
            <v>Within 30 Days</v>
          </cell>
          <cell r="CE5378" t="str">
            <v>Within 30 Days</v>
          </cell>
          <cell r="CF5378">
            <v>1</v>
          </cell>
          <cell r="CG5378">
            <v>3</v>
          </cell>
          <cell r="CH5378" t="e">
            <v>#N/A</v>
          </cell>
          <cell r="CI5378" t="e">
            <v>#N/A</v>
          </cell>
          <cell r="CJ5378">
            <v>0</v>
          </cell>
          <cell r="CK5378" t="e">
            <v>#N/A</v>
          </cell>
          <cell r="CL5378" t="e">
            <v>#N/A</v>
          </cell>
          <cell r="CM5378" t="e">
            <v>#N/A</v>
          </cell>
          <cell r="CN5378">
            <v>0</v>
          </cell>
          <cell r="CO5378" t="e">
            <v>#N/A</v>
          </cell>
          <cell r="CP5378" t="e">
            <v>#N/A</v>
          </cell>
          <cell r="CR5378" t="e">
            <v>#N/A</v>
          </cell>
          <cell r="CS5378">
            <v>0</v>
          </cell>
          <cell r="CT5378">
            <v>0</v>
          </cell>
        </row>
        <row r="5379">
          <cell r="AI5379" t="str">
            <v>To check</v>
          </cell>
          <cell r="AJ5379">
            <v>1</v>
          </cell>
          <cell r="AK5379">
            <v>1900</v>
          </cell>
          <cell r="AL5379">
            <v>1</v>
          </cell>
          <cell r="AM5379">
            <v>1900</v>
          </cell>
          <cell r="AN5379" t="e">
            <v>#DIV/0!</v>
          </cell>
          <cell r="AO5379" t="e">
            <v>#DIV/0!</v>
          </cell>
          <cell r="AP5379" t="str">
            <v>To check</v>
          </cell>
          <cell r="AQ5379">
            <v>0</v>
          </cell>
          <cell r="AR5379" t="str">
            <v>To check</v>
          </cell>
          <cell r="AS5379">
            <v>0</v>
          </cell>
          <cell r="AT5379">
            <v>0</v>
          </cell>
          <cell r="AU5379">
            <v>0</v>
          </cell>
          <cell r="AV5379" t="str">
            <v>To Start</v>
          </cell>
          <cell r="AW5379">
            <v>0</v>
          </cell>
          <cell r="AX5379" t="str">
            <v>To check</v>
          </cell>
          <cell r="AY5379" t="str">
            <v>To check</v>
          </cell>
          <cell r="AZ5379" t="str">
            <v>To check</v>
          </cell>
          <cell r="BA5379" t="e">
            <v>#VALUE!</v>
          </cell>
          <cell r="BB5379">
            <v>0</v>
          </cell>
          <cell r="BC5379" t="e">
            <v>#N/A</v>
          </cell>
          <cell r="BD5379">
            <v>1.4848734504627058E-3</v>
          </cell>
          <cell r="BE5379" t="e">
            <v>#N/A</v>
          </cell>
          <cell r="BF5379">
            <v>0</v>
          </cell>
          <cell r="BG5379">
            <v>1043860</v>
          </cell>
          <cell r="BI5379" t="e">
            <v>#N/A</v>
          </cell>
          <cell r="BJ5379" t="e">
            <v>#N/A</v>
          </cell>
          <cell r="BK5379" t="e">
            <v>#N/A</v>
          </cell>
          <cell r="BL5379" t="str">
            <v>-</v>
          </cell>
          <cell r="BM5379" t="e">
            <v>#N/A</v>
          </cell>
          <cell r="BN5379" t="e">
            <v>#N/A</v>
          </cell>
          <cell r="BO5379" t="e">
            <v>#N/A</v>
          </cell>
          <cell r="BP5379" t="e">
            <v>#N/A</v>
          </cell>
          <cell r="BQ5379" t="e">
            <v>#N/A</v>
          </cell>
          <cell r="BS5379" t="e">
            <v>#N/A</v>
          </cell>
          <cell r="BT5379" t="e">
            <v>#N/A</v>
          </cell>
          <cell r="BU5379" t="e">
            <v>#N/A</v>
          </cell>
          <cell r="BV5379" t="e">
            <v>#N/A</v>
          </cell>
          <cell r="BW5379" t="e">
            <v>#N/A</v>
          </cell>
          <cell r="BX5379">
            <v>50</v>
          </cell>
          <cell r="BY5379">
            <v>-7</v>
          </cell>
          <cell r="BZ5379" t="e">
            <v>#NUM!</v>
          </cell>
          <cell r="CA5379" t="e">
            <v>#N/A</v>
          </cell>
          <cell r="CB5379" t="e">
            <v>#N/A</v>
          </cell>
          <cell r="CC5379" t="e">
            <v>#N/A</v>
          </cell>
          <cell r="CD5379" t="str">
            <v>Within 30 Days</v>
          </cell>
          <cell r="CE5379" t="str">
            <v>Within 30 Days</v>
          </cell>
          <cell r="CF5379">
            <v>1</v>
          </cell>
          <cell r="CG5379">
            <v>3</v>
          </cell>
          <cell r="CH5379" t="e">
            <v>#N/A</v>
          </cell>
          <cell r="CI5379" t="e">
            <v>#N/A</v>
          </cell>
          <cell r="CJ5379">
            <v>0</v>
          </cell>
          <cell r="CK5379" t="e">
            <v>#N/A</v>
          </cell>
          <cell r="CL5379" t="e">
            <v>#N/A</v>
          </cell>
          <cell r="CM5379" t="e">
            <v>#N/A</v>
          </cell>
          <cell r="CN5379">
            <v>0</v>
          </cell>
          <cell r="CO5379" t="e">
            <v>#N/A</v>
          </cell>
          <cell r="CP5379" t="e">
            <v>#N/A</v>
          </cell>
          <cell r="CR5379" t="e">
            <v>#N/A</v>
          </cell>
          <cell r="CS5379">
            <v>0</v>
          </cell>
          <cell r="CT5379">
            <v>0</v>
          </cell>
        </row>
        <row r="5380">
          <cell r="AI5380" t="str">
            <v>To check</v>
          </cell>
          <cell r="AJ5380">
            <v>1</v>
          </cell>
          <cell r="AK5380">
            <v>1900</v>
          </cell>
          <cell r="AL5380">
            <v>1</v>
          </cell>
          <cell r="AM5380">
            <v>1900</v>
          </cell>
          <cell r="AN5380" t="e">
            <v>#DIV/0!</v>
          </cell>
          <cell r="AO5380" t="e">
            <v>#DIV/0!</v>
          </cell>
          <cell r="AP5380" t="str">
            <v>To check</v>
          </cell>
          <cell r="AQ5380">
            <v>0</v>
          </cell>
          <cell r="AR5380" t="str">
            <v>To check</v>
          </cell>
          <cell r="AS5380">
            <v>0</v>
          </cell>
          <cell r="AT5380">
            <v>0</v>
          </cell>
          <cell r="AU5380">
            <v>0</v>
          </cell>
          <cell r="AV5380" t="str">
            <v>To Start</v>
          </cell>
          <cell r="AW5380">
            <v>0</v>
          </cell>
          <cell r="AX5380" t="str">
            <v>To check</v>
          </cell>
          <cell r="AY5380" t="str">
            <v>To check</v>
          </cell>
          <cell r="AZ5380" t="str">
            <v>To check</v>
          </cell>
          <cell r="BA5380" t="e">
            <v>#VALUE!</v>
          </cell>
          <cell r="BB5380">
            <v>0</v>
          </cell>
          <cell r="BC5380" t="e">
            <v>#N/A</v>
          </cell>
          <cell r="BD5380">
            <v>1.4848734504627058E-3</v>
          </cell>
          <cell r="BE5380" t="e">
            <v>#N/A</v>
          </cell>
          <cell r="BF5380">
            <v>0</v>
          </cell>
          <cell r="BG5380">
            <v>1043860</v>
          </cell>
          <cell r="BI5380" t="e">
            <v>#N/A</v>
          </cell>
          <cell r="BJ5380" t="e">
            <v>#N/A</v>
          </cell>
          <cell r="BK5380" t="e">
            <v>#N/A</v>
          </cell>
          <cell r="BL5380" t="str">
            <v>-</v>
          </cell>
          <cell r="BM5380" t="e">
            <v>#N/A</v>
          </cell>
          <cell r="BN5380" t="e">
            <v>#N/A</v>
          </cell>
          <cell r="BO5380" t="e">
            <v>#N/A</v>
          </cell>
          <cell r="BP5380" t="e">
            <v>#N/A</v>
          </cell>
          <cell r="BQ5380" t="e">
            <v>#N/A</v>
          </cell>
          <cell r="BS5380" t="e">
            <v>#N/A</v>
          </cell>
          <cell r="BT5380" t="e">
            <v>#N/A</v>
          </cell>
          <cell r="BU5380" t="e">
            <v>#N/A</v>
          </cell>
          <cell r="BV5380" t="e">
            <v>#N/A</v>
          </cell>
          <cell r="BW5380" t="e">
            <v>#N/A</v>
          </cell>
          <cell r="BX5380">
            <v>50</v>
          </cell>
          <cell r="BY5380">
            <v>-7</v>
          </cell>
          <cell r="BZ5380" t="e">
            <v>#NUM!</v>
          </cell>
          <cell r="CA5380" t="e">
            <v>#N/A</v>
          </cell>
          <cell r="CB5380" t="e">
            <v>#N/A</v>
          </cell>
          <cell r="CC5380" t="e">
            <v>#N/A</v>
          </cell>
          <cell r="CD5380" t="str">
            <v>Within 30 Days</v>
          </cell>
          <cell r="CE5380" t="str">
            <v>Within 30 Days</v>
          </cell>
          <cell r="CF5380">
            <v>1</v>
          </cell>
          <cell r="CG5380">
            <v>3</v>
          </cell>
          <cell r="CH5380" t="e">
            <v>#N/A</v>
          </cell>
          <cell r="CI5380" t="e">
            <v>#N/A</v>
          </cell>
          <cell r="CJ5380">
            <v>0</v>
          </cell>
          <cell r="CK5380" t="e">
            <v>#N/A</v>
          </cell>
          <cell r="CL5380" t="e">
            <v>#N/A</v>
          </cell>
          <cell r="CM5380" t="e">
            <v>#N/A</v>
          </cell>
          <cell r="CN5380">
            <v>0</v>
          </cell>
          <cell r="CO5380" t="e">
            <v>#N/A</v>
          </cell>
          <cell r="CP5380" t="e">
            <v>#N/A</v>
          </cell>
          <cell r="CR5380" t="e">
            <v>#N/A</v>
          </cell>
          <cell r="CS5380">
            <v>0</v>
          </cell>
          <cell r="CT5380">
            <v>0</v>
          </cell>
        </row>
        <row r="5381">
          <cell r="AI5381" t="str">
            <v>To check</v>
          </cell>
          <cell r="AJ5381">
            <v>1</v>
          </cell>
          <cell r="AK5381">
            <v>1900</v>
          </cell>
          <cell r="AL5381">
            <v>1</v>
          </cell>
          <cell r="AM5381">
            <v>1900</v>
          </cell>
          <cell r="AN5381" t="e">
            <v>#DIV/0!</v>
          </cell>
          <cell r="AO5381" t="e">
            <v>#DIV/0!</v>
          </cell>
          <cell r="AP5381" t="str">
            <v>To check</v>
          </cell>
          <cell r="AQ5381">
            <v>0</v>
          </cell>
          <cell r="AR5381" t="str">
            <v>To check</v>
          </cell>
          <cell r="AS5381">
            <v>0</v>
          </cell>
          <cell r="AT5381">
            <v>0</v>
          </cell>
          <cell r="AU5381">
            <v>0</v>
          </cell>
          <cell r="AV5381" t="str">
            <v>To Start</v>
          </cell>
          <cell r="AW5381">
            <v>0</v>
          </cell>
          <cell r="AX5381" t="str">
            <v>To check</v>
          </cell>
          <cell r="AY5381" t="str">
            <v>To check</v>
          </cell>
          <cell r="AZ5381" t="str">
            <v>To check</v>
          </cell>
          <cell r="BA5381" t="e">
            <v>#VALUE!</v>
          </cell>
          <cell r="BB5381">
            <v>0</v>
          </cell>
          <cell r="BC5381" t="e">
            <v>#N/A</v>
          </cell>
          <cell r="BD5381">
            <v>1.4848734504627058E-3</v>
          </cell>
          <cell r="BE5381" t="e">
            <v>#N/A</v>
          </cell>
          <cell r="BF5381">
            <v>0</v>
          </cell>
          <cell r="BG5381">
            <v>1043860</v>
          </cell>
          <cell r="BI5381" t="e">
            <v>#N/A</v>
          </cell>
          <cell r="BJ5381" t="e">
            <v>#N/A</v>
          </cell>
          <cell r="BK5381" t="e">
            <v>#N/A</v>
          </cell>
          <cell r="BL5381" t="str">
            <v>-</v>
          </cell>
          <cell r="BM5381" t="e">
            <v>#N/A</v>
          </cell>
          <cell r="BN5381" t="e">
            <v>#N/A</v>
          </cell>
          <cell r="BO5381" t="e">
            <v>#N/A</v>
          </cell>
          <cell r="BP5381" t="e">
            <v>#N/A</v>
          </cell>
          <cell r="BQ5381" t="e">
            <v>#N/A</v>
          </cell>
          <cell r="BS5381" t="e">
            <v>#N/A</v>
          </cell>
          <cell r="BT5381" t="e">
            <v>#N/A</v>
          </cell>
          <cell r="BU5381" t="e">
            <v>#N/A</v>
          </cell>
          <cell r="BV5381" t="e">
            <v>#N/A</v>
          </cell>
          <cell r="BW5381" t="e">
            <v>#N/A</v>
          </cell>
          <cell r="BX5381">
            <v>50</v>
          </cell>
          <cell r="BY5381">
            <v>-7</v>
          </cell>
          <cell r="BZ5381" t="e">
            <v>#NUM!</v>
          </cell>
          <cell r="CA5381" t="e">
            <v>#N/A</v>
          </cell>
          <cell r="CB5381" t="e">
            <v>#N/A</v>
          </cell>
          <cell r="CC5381" t="e">
            <v>#N/A</v>
          </cell>
          <cell r="CD5381" t="str">
            <v>Within 30 Days</v>
          </cell>
          <cell r="CE5381" t="str">
            <v>Within 30 Days</v>
          </cell>
          <cell r="CF5381">
            <v>1</v>
          </cell>
          <cell r="CG5381">
            <v>3</v>
          </cell>
          <cell r="CH5381" t="e">
            <v>#N/A</v>
          </cell>
          <cell r="CI5381" t="e">
            <v>#N/A</v>
          </cell>
          <cell r="CJ5381">
            <v>0</v>
          </cell>
          <cell r="CK5381" t="e">
            <v>#N/A</v>
          </cell>
          <cell r="CL5381" t="e">
            <v>#N/A</v>
          </cell>
          <cell r="CM5381" t="e">
            <v>#N/A</v>
          </cell>
          <cell r="CN5381">
            <v>0</v>
          </cell>
          <cell r="CO5381" t="e">
            <v>#N/A</v>
          </cell>
          <cell r="CP5381" t="e">
            <v>#N/A</v>
          </cell>
          <cell r="CR5381" t="e">
            <v>#N/A</v>
          </cell>
          <cell r="CS5381">
            <v>0</v>
          </cell>
          <cell r="CT5381">
            <v>0</v>
          </cell>
        </row>
        <row r="5382">
          <cell r="AI5382" t="str">
            <v>To check</v>
          </cell>
          <cell r="AJ5382">
            <v>1</v>
          </cell>
          <cell r="AK5382">
            <v>1900</v>
          </cell>
          <cell r="AL5382">
            <v>1</v>
          </cell>
          <cell r="AM5382">
            <v>1900</v>
          </cell>
          <cell r="AN5382" t="e">
            <v>#DIV/0!</v>
          </cell>
          <cell r="AO5382" t="e">
            <v>#DIV/0!</v>
          </cell>
          <cell r="AP5382" t="str">
            <v>To check</v>
          </cell>
          <cell r="AQ5382">
            <v>0</v>
          </cell>
          <cell r="AR5382" t="str">
            <v>To check</v>
          </cell>
          <cell r="AS5382">
            <v>0</v>
          </cell>
          <cell r="AT5382">
            <v>0</v>
          </cell>
          <cell r="AU5382">
            <v>0</v>
          </cell>
          <cell r="AV5382" t="str">
            <v>To Start</v>
          </cell>
          <cell r="AW5382">
            <v>0</v>
          </cell>
          <cell r="AX5382" t="str">
            <v>To check</v>
          </cell>
          <cell r="AY5382" t="str">
            <v>To check</v>
          </cell>
          <cell r="AZ5382" t="str">
            <v>To check</v>
          </cell>
          <cell r="BA5382" t="e">
            <v>#VALUE!</v>
          </cell>
          <cell r="BB5382">
            <v>0</v>
          </cell>
          <cell r="BC5382" t="e">
            <v>#N/A</v>
          </cell>
          <cell r="BD5382">
            <v>1.4848734504627058E-3</v>
          </cell>
          <cell r="BE5382" t="e">
            <v>#N/A</v>
          </cell>
          <cell r="BF5382">
            <v>0</v>
          </cell>
          <cell r="BG5382">
            <v>1043860</v>
          </cell>
          <cell r="BI5382" t="e">
            <v>#N/A</v>
          </cell>
          <cell r="BJ5382" t="e">
            <v>#N/A</v>
          </cell>
          <cell r="BK5382" t="e">
            <v>#N/A</v>
          </cell>
          <cell r="BL5382" t="str">
            <v>-</v>
          </cell>
          <cell r="BM5382" t="e">
            <v>#N/A</v>
          </cell>
          <cell r="BN5382" t="e">
            <v>#N/A</v>
          </cell>
          <cell r="BO5382" t="e">
            <v>#N/A</v>
          </cell>
          <cell r="BP5382" t="e">
            <v>#N/A</v>
          </cell>
          <cell r="BQ5382" t="e">
            <v>#N/A</v>
          </cell>
          <cell r="BS5382" t="e">
            <v>#N/A</v>
          </cell>
          <cell r="BT5382" t="e">
            <v>#N/A</v>
          </cell>
          <cell r="BU5382" t="e">
            <v>#N/A</v>
          </cell>
          <cell r="BV5382" t="e">
            <v>#N/A</v>
          </cell>
          <cell r="BW5382" t="e">
            <v>#N/A</v>
          </cell>
          <cell r="BX5382">
            <v>50</v>
          </cell>
          <cell r="BY5382">
            <v>-7</v>
          </cell>
          <cell r="BZ5382" t="e">
            <v>#NUM!</v>
          </cell>
          <cell r="CA5382" t="e">
            <v>#N/A</v>
          </cell>
          <cell r="CB5382" t="e">
            <v>#N/A</v>
          </cell>
          <cell r="CC5382" t="e">
            <v>#N/A</v>
          </cell>
          <cell r="CD5382" t="str">
            <v>Within 30 Days</v>
          </cell>
          <cell r="CE5382" t="str">
            <v>Within 30 Days</v>
          </cell>
          <cell r="CF5382">
            <v>1</v>
          </cell>
          <cell r="CG5382">
            <v>3</v>
          </cell>
          <cell r="CH5382" t="e">
            <v>#N/A</v>
          </cell>
          <cell r="CI5382" t="e">
            <v>#N/A</v>
          </cell>
          <cell r="CJ5382">
            <v>0</v>
          </cell>
          <cell r="CK5382" t="e">
            <v>#N/A</v>
          </cell>
          <cell r="CL5382" t="e">
            <v>#N/A</v>
          </cell>
          <cell r="CM5382" t="e">
            <v>#N/A</v>
          </cell>
          <cell r="CN5382">
            <v>0</v>
          </cell>
          <cell r="CO5382" t="e">
            <v>#N/A</v>
          </cell>
          <cell r="CP5382" t="e">
            <v>#N/A</v>
          </cell>
          <cell r="CR5382" t="e">
            <v>#N/A</v>
          </cell>
          <cell r="CS5382">
            <v>0</v>
          </cell>
          <cell r="CT5382">
            <v>0</v>
          </cell>
        </row>
        <row r="5383">
          <cell r="AI5383" t="str">
            <v>To check</v>
          </cell>
          <cell r="AJ5383">
            <v>1</v>
          </cell>
          <cell r="AK5383">
            <v>1900</v>
          </cell>
          <cell r="AL5383">
            <v>1</v>
          </cell>
          <cell r="AM5383">
            <v>1900</v>
          </cell>
          <cell r="AN5383" t="e">
            <v>#DIV/0!</v>
          </cell>
          <cell r="AO5383" t="e">
            <v>#DIV/0!</v>
          </cell>
          <cell r="AP5383" t="str">
            <v>To check</v>
          </cell>
          <cell r="AQ5383">
            <v>0</v>
          </cell>
          <cell r="AR5383" t="str">
            <v>To check</v>
          </cell>
          <cell r="AS5383">
            <v>0</v>
          </cell>
          <cell r="AT5383">
            <v>0</v>
          </cell>
          <cell r="AU5383">
            <v>0</v>
          </cell>
          <cell r="AV5383" t="str">
            <v>To Start</v>
          </cell>
          <cell r="AW5383">
            <v>0</v>
          </cell>
          <cell r="AX5383" t="str">
            <v>To check</v>
          </cell>
          <cell r="AY5383" t="str">
            <v>To check</v>
          </cell>
          <cell r="AZ5383" t="str">
            <v>To check</v>
          </cell>
          <cell r="BA5383" t="e">
            <v>#VALUE!</v>
          </cell>
          <cell r="BB5383">
            <v>0</v>
          </cell>
          <cell r="BC5383" t="e">
            <v>#N/A</v>
          </cell>
          <cell r="BD5383">
            <v>1.4848734504627058E-3</v>
          </cell>
          <cell r="BE5383" t="e">
            <v>#N/A</v>
          </cell>
          <cell r="BF5383">
            <v>0</v>
          </cell>
          <cell r="BG5383">
            <v>1043860</v>
          </cell>
          <cell r="BI5383" t="e">
            <v>#N/A</v>
          </cell>
          <cell r="BJ5383" t="e">
            <v>#N/A</v>
          </cell>
          <cell r="BK5383" t="e">
            <v>#N/A</v>
          </cell>
          <cell r="BL5383" t="str">
            <v>-</v>
          </cell>
          <cell r="BM5383" t="e">
            <v>#N/A</v>
          </cell>
          <cell r="BN5383" t="e">
            <v>#N/A</v>
          </cell>
          <cell r="BO5383" t="e">
            <v>#N/A</v>
          </cell>
          <cell r="BP5383" t="e">
            <v>#N/A</v>
          </cell>
          <cell r="BQ5383" t="e">
            <v>#N/A</v>
          </cell>
          <cell r="BS5383" t="e">
            <v>#N/A</v>
          </cell>
          <cell r="BT5383" t="e">
            <v>#N/A</v>
          </cell>
          <cell r="BU5383" t="e">
            <v>#N/A</v>
          </cell>
          <cell r="BV5383" t="e">
            <v>#N/A</v>
          </cell>
          <cell r="BW5383" t="e">
            <v>#N/A</v>
          </cell>
          <cell r="BX5383">
            <v>50</v>
          </cell>
          <cell r="BY5383">
            <v>-7</v>
          </cell>
          <cell r="BZ5383" t="e">
            <v>#NUM!</v>
          </cell>
          <cell r="CA5383" t="e">
            <v>#N/A</v>
          </cell>
          <cell r="CB5383" t="e">
            <v>#N/A</v>
          </cell>
          <cell r="CC5383" t="e">
            <v>#N/A</v>
          </cell>
          <cell r="CD5383" t="str">
            <v>Within 30 Days</v>
          </cell>
          <cell r="CE5383" t="str">
            <v>Within 30 Days</v>
          </cell>
          <cell r="CF5383">
            <v>1</v>
          </cell>
          <cell r="CG5383">
            <v>3</v>
          </cell>
          <cell r="CH5383" t="e">
            <v>#N/A</v>
          </cell>
          <cell r="CI5383" t="e">
            <v>#N/A</v>
          </cell>
          <cell r="CJ5383">
            <v>0</v>
          </cell>
          <cell r="CK5383" t="e">
            <v>#N/A</v>
          </cell>
          <cell r="CL5383" t="e">
            <v>#N/A</v>
          </cell>
          <cell r="CM5383" t="e">
            <v>#N/A</v>
          </cell>
          <cell r="CN5383">
            <v>0</v>
          </cell>
          <cell r="CO5383" t="e">
            <v>#N/A</v>
          </cell>
          <cell r="CP5383" t="e">
            <v>#N/A</v>
          </cell>
          <cell r="CR5383" t="e">
            <v>#N/A</v>
          </cell>
          <cell r="CS5383">
            <v>0</v>
          </cell>
          <cell r="CT5383">
            <v>0</v>
          </cell>
        </row>
        <row r="5384">
          <cell r="AI5384" t="str">
            <v>To check</v>
          </cell>
          <cell r="AJ5384">
            <v>1</v>
          </cell>
          <cell r="AK5384">
            <v>1900</v>
          </cell>
          <cell r="AL5384">
            <v>1</v>
          </cell>
          <cell r="AM5384">
            <v>1900</v>
          </cell>
          <cell r="AN5384" t="e">
            <v>#DIV/0!</v>
          </cell>
          <cell r="AO5384" t="e">
            <v>#DIV/0!</v>
          </cell>
          <cell r="AP5384" t="str">
            <v>To check</v>
          </cell>
          <cell r="AQ5384">
            <v>0</v>
          </cell>
          <cell r="AR5384" t="str">
            <v>To check</v>
          </cell>
          <cell r="AS5384">
            <v>0</v>
          </cell>
          <cell r="AT5384">
            <v>0</v>
          </cell>
          <cell r="AU5384">
            <v>0</v>
          </cell>
          <cell r="AV5384" t="str">
            <v>To Start</v>
          </cell>
          <cell r="AW5384">
            <v>0</v>
          </cell>
          <cell r="AX5384" t="str">
            <v>To check</v>
          </cell>
          <cell r="AY5384" t="str">
            <v>To check</v>
          </cell>
          <cell r="AZ5384" t="str">
            <v>To check</v>
          </cell>
          <cell r="BA5384" t="e">
            <v>#VALUE!</v>
          </cell>
          <cell r="BB5384">
            <v>0</v>
          </cell>
          <cell r="BC5384" t="e">
            <v>#N/A</v>
          </cell>
          <cell r="BD5384">
            <v>1.4848734504627058E-3</v>
          </cell>
          <cell r="BE5384" t="e">
            <v>#N/A</v>
          </cell>
          <cell r="BF5384">
            <v>0</v>
          </cell>
          <cell r="BG5384">
            <v>1043860</v>
          </cell>
          <cell r="BI5384" t="e">
            <v>#N/A</v>
          </cell>
          <cell r="BJ5384" t="e">
            <v>#N/A</v>
          </cell>
          <cell r="BK5384" t="e">
            <v>#N/A</v>
          </cell>
          <cell r="BL5384" t="str">
            <v>-</v>
          </cell>
          <cell r="BM5384" t="e">
            <v>#N/A</v>
          </cell>
          <cell r="BN5384" t="e">
            <v>#N/A</v>
          </cell>
          <cell r="BO5384" t="e">
            <v>#N/A</v>
          </cell>
          <cell r="BP5384" t="e">
            <v>#N/A</v>
          </cell>
          <cell r="BQ5384" t="e">
            <v>#N/A</v>
          </cell>
          <cell r="BS5384" t="e">
            <v>#N/A</v>
          </cell>
          <cell r="BT5384" t="e">
            <v>#N/A</v>
          </cell>
          <cell r="BU5384" t="e">
            <v>#N/A</v>
          </cell>
          <cell r="BV5384" t="e">
            <v>#N/A</v>
          </cell>
          <cell r="BW5384" t="e">
            <v>#N/A</v>
          </cell>
          <cell r="BX5384">
            <v>50</v>
          </cell>
          <cell r="BY5384">
            <v>-7</v>
          </cell>
          <cell r="BZ5384" t="e">
            <v>#NUM!</v>
          </cell>
          <cell r="CA5384" t="e">
            <v>#N/A</v>
          </cell>
          <cell r="CB5384" t="e">
            <v>#N/A</v>
          </cell>
          <cell r="CC5384" t="e">
            <v>#N/A</v>
          </cell>
          <cell r="CD5384" t="str">
            <v>Within 30 Days</v>
          </cell>
          <cell r="CE5384" t="str">
            <v>Within 30 Days</v>
          </cell>
          <cell r="CF5384">
            <v>1</v>
          </cell>
          <cell r="CG5384">
            <v>3</v>
          </cell>
          <cell r="CH5384" t="e">
            <v>#N/A</v>
          </cell>
          <cell r="CI5384" t="e">
            <v>#N/A</v>
          </cell>
          <cell r="CJ5384">
            <v>0</v>
          </cell>
          <cell r="CK5384" t="e">
            <v>#N/A</v>
          </cell>
          <cell r="CL5384" t="e">
            <v>#N/A</v>
          </cell>
          <cell r="CM5384" t="e">
            <v>#N/A</v>
          </cell>
          <cell r="CN5384">
            <v>0</v>
          </cell>
          <cell r="CO5384" t="e">
            <v>#N/A</v>
          </cell>
          <cell r="CP5384" t="e">
            <v>#N/A</v>
          </cell>
          <cell r="CR5384" t="e">
            <v>#N/A</v>
          </cell>
          <cell r="CS5384">
            <v>0</v>
          </cell>
          <cell r="CT5384">
            <v>0</v>
          </cell>
        </row>
        <row r="5385">
          <cell r="AI5385" t="str">
            <v>To check</v>
          </cell>
          <cell r="AJ5385">
            <v>1</v>
          </cell>
          <cell r="AK5385">
            <v>1900</v>
          </cell>
          <cell r="AL5385">
            <v>1</v>
          </cell>
          <cell r="AM5385">
            <v>1900</v>
          </cell>
          <cell r="AN5385" t="e">
            <v>#DIV/0!</v>
          </cell>
          <cell r="AO5385" t="e">
            <v>#DIV/0!</v>
          </cell>
          <cell r="AP5385" t="str">
            <v>To check</v>
          </cell>
          <cell r="AQ5385">
            <v>0</v>
          </cell>
          <cell r="AR5385" t="str">
            <v>To check</v>
          </cell>
          <cell r="AS5385">
            <v>0</v>
          </cell>
          <cell r="AT5385">
            <v>0</v>
          </cell>
          <cell r="AU5385">
            <v>0</v>
          </cell>
          <cell r="AV5385" t="str">
            <v>To Start</v>
          </cell>
          <cell r="AW5385">
            <v>0</v>
          </cell>
          <cell r="AX5385" t="str">
            <v>To check</v>
          </cell>
          <cell r="AY5385" t="str">
            <v>To check</v>
          </cell>
          <cell r="AZ5385" t="str">
            <v>To check</v>
          </cell>
          <cell r="BA5385" t="e">
            <v>#VALUE!</v>
          </cell>
          <cell r="BB5385">
            <v>0</v>
          </cell>
          <cell r="BC5385" t="e">
            <v>#N/A</v>
          </cell>
          <cell r="BD5385">
            <v>1.4848734504627058E-3</v>
          </cell>
          <cell r="BE5385" t="e">
            <v>#N/A</v>
          </cell>
          <cell r="BF5385">
            <v>0</v>
          </cell>
          <cell r="BG5385">
            <v>1043860</v>
          </cell>
          <cell r="BI5385" t="e">
            <v>#N/A</v>
          </cell>
          <cell r="BJ5385" t="e">
            <v>#N/A</v>
          </cell>
          <cell r="BK5385" t="e">
            <v>#N/A</v>
          </cell>
          <cell r="BL5385" t="str">
            <v>-</v>
          </cell>
          <cell r="BM5385" t="e">
            <v>#N/A</v>
          </cell>
          <cell r="BN5385" t="e">
            <v>#N/A</v>
          </cell>
          <cell r="BO5385" t="e">
            <v>#N/A</v>
          </cell>
          <cell r="BP5385" t="e">
            <v>#N/A</v>
          </cell>
          <cell r="BQ5385" t="e">
            <v>#N/A</v>
          </cell>
          <cell r="BS5385" t="e">
            <v>#N/A</v>
          </cell>
          <cell r="BT5385" t="e">
            <v>#N/A</v>
          </cell>
          <cell r="BU5385" t="e">
            <v>#N/A</v>
          </cell>
          <cell r="BV5385" t="e">
            <v>#N/A</v>
          </cell>
          <cell r="BW5385" t="e">
            <v>#N/A</v>
          </cell>
          <cell r="BX5385">
            <v>50</v>
          </cell>
          <cell r="BY5385">
            <v>-7</v>
          </cell>
          <cell r="BZ5385" t="e">
            <v>#NUM!</v>
          </cell>
          <cell r="CA5385" t="e">
            <v>#N/A</v>
          </cell>
          <cell r="CB5385" t="e">
            <v>#N/A</v>
          </cell>
          <cell r="CC5385" t="e">
            <v>#N/A</v>
          </cell>
          <cell r="CD5385" t="str">
            <v>Within 30 Days</v>
          </cell>
          <cell r="CE5385" t="str">
            <v>Within 30 Days</v>
          </cell>
          <cell r="CF5385">
            <v>1</v>
          </cell>
          <cell r="CG5385">
            <v>3</v>
          </cell>
          <cell r="CH5385" t="e">
            <v>#N/A</v>
          </cell>
          <cell r="CI5385" t="e">
            <v>#N/A</v>
          </cell>
          <cell r="CJ5385">
            <v>0</v>
          </cell>
          <cell r="CK5385" t="e">
            <v>#N/A</v>
          </cell>
          <cell r="CL5385" t="e">
            <v>#N/A</v>
          </cell>
          <cell r="CM5385" t="e">
            <v>#N/A</v>
          </cell>
          <cell r="CN5385">
            <v>0</v>
          </cell>
          <cell r="CO5385" t="e">
            <v>#N/A</v>
          </cell>
          <cell r="CP5385" t="e">
            <v>#N/A</v>
          </cell>
          <cell r="CR5385" t="e">
            <v>#N/A</v>
          </cell>
          <cell r="CS5385">
            <v>0</v>
          </cell>
          <cell r="CT5385">
            <v>0</v>
          </cell>
        </row>
        <row r="5386">
          <cell r="AI5386" t="str">
            <v>To check</v>
          </cell>
          <cell r="AJ5386">
            <v>1</v>
          </cell>
          <cell r="AK5386">
            <v>1900</v>
          </cell>
          <cell r="AL5386">
            <v>1</v>
          </cell>
          <cell r="AM5386">
            <v>1900</v>
          </cell>
          <cell r="AN5386" t="e">
            <v>#DIV/0!</v>
          </cell>
          <cell r="AO5386" t="e">
            <v>#DIV/0!</v>
          </cell>
          <cell r="AP5386" t="str">
            <v>To check</v>
          </cell>
          <cell r="AQ5386">
            <v>0</v>
          </cell>
          <cell r="AR5386" t="str">
            <v>To check</v>
          </cell>
          <cell r="AS5386">
            <v>0</v>
          </cell>
          <cell r="AT5386">
            <v>0</v>
          </cell>
          <cell r="AU5386">
            <v>0</v>
          </cell>
          <cell r="AV5386" t="str">
            <v>To Start</v>
          </cell>
          <cell r="AW5386">
            <v>0</v>
          </cell>
          <cell r="AX5386" t="str">
            <v>To check</v>
          </cell>
          <cell r="AY5386" t="str">
            <v>To check</v>
          </cell>
          <cell r="AZ5386" t="str">
            <v>To check</v>
          </cell>
          <cell r="BA5386" t="e">
            <v>#VALUE!</v>
          </cell>
          <cell r="BB5386">
            <v>0</v>
          </cell>
          <cell r="BC5386" t="e">
            <v>#N/A</v>
          </cell>
          <cell r="BD5386">
            <v>1.4848734504627058E-3</v>
          </cell>
          <cell r="BE5386" t="e">
            <v>#N/A</v>
          </cell>
          <cell r="BF5386">
            <v>0</v>
          </cell>
          <cell r="BG5386">
            <v>1043860</v>
          </cell>
          <cell r="BI5386" t="e">
            <v>#N/A</v>
          </cell>
          <cell r="BJ5386" t="e">
            <v>#N/A</v>
          </cell>
          <cell r="BK5386" t="e">
            <v>#N/A</v>
          </cell>
          <cell r="BL5386" t="str">
            <v>-</v>
          </cell>
          <cell r="BM5386" t="e">
            <v>#N/A</v>
          </cell>
          <cell r="BN5386" t="e">
            <v>#N/A</v>
          </cell>
          <cell r="BO5386" t="e">
            <v>#N/A</v>
          </cell>
          <cell r="BP5386" t="e">
            <v>#N/A</v>
          </cell>
          <cell r="BQ5386" t="e">
            <v>#N/A</v>
          </cell>
          <cell r="BS5386" t="e">
            <v>#N/A</v>
          </cell>
          <cell r="BT5386" t="e">
            <v>#N/A</v>
          </cell>
          <cell r="BU5386" t="e">
            <v>#N/A</v>
          </cell>
          <cell r="BV5386" t="e">
            <v>#N/A</v>
          </cell>
          <cell r="BW5386" t="e">
            <v>#N/A</v>
          </cell>
          <cell r="BX5386">
            <v>50</v>
          </cell>
          <cell r="BY5386">
            <v>-7</v>
          </cell>
          <cell r="BZ5386" t="e">
            <v>#NUM!</v>
          </cell>
          <cell r="CA5386" t="e">
            <v>#N/A</v>
          </cell>
          <cell r="CB5386" t="e">
            <v>#N/A</v>
          </cell>
          <cell r="CC5386" t="e">
            <v>#N/A</v>
          </cell>
          <cell r="CD5386" t="str">
            <v>Within 30 Days</v>
          </cell>
          <cell r="CE5386" t="str">
            <v>Within 30 Days</v>
          </cell>
          <cell r="CF5386">
            <v>1</v>
          </cell>
          <cell r="CG5386">
            <v>3</v>
          </cell>
          <cell r="CH5386" t="e">
            <v>#N/A</v>
          </cell>
          <cell r="CI5386" t="e">
            <v>#N/A</v>
          </cell>
          <cell r="CJ5386">
            <v>0</v>
          </cell>
          <cell r="CK5386" t="e">
            <v>#N/A</v>
          </cell>
          <cell r="CL5386" t="e">
            <v>#N/A</v>
          </cell>
          <cell r="CM5386" t="e">
            <v>#N/A</v>
          </cell>
          <cell r="CN5386">
            <v>0</v>
          </cell>
          <cell r="CO5386" t="e">
            <v>#N/A</v>
          </cell>
          <cell r="CP5386" t="e">
            <v>#N/A</v>
          </cell>
          <cell r="CR5386" t="e">
            <v>#N/A</v>
          </cell>
          <cell r="CS5386">
            <v>0</v>
          </cell>
          <cell r="CT5386">
            <v>0</v>
          </cell>
        </row>
        <row r="5387">
          <cell r="AI5387" t="str">
            <v>To check</v>
          </cell>
          <cell r="AJ5387">
            <v>1</v>
          </cell>
          <cell r="AK5387">
            <v>1900</v>
          </cell>
          <cell r="AL5387">
            <v>1</v>
          </cell>
          <cell r="AM5387">
            <v>1900</v>
          </cell>
          <cell r="AN5387" t="e">
            <v>#DIV/0!</v>
          </cell>
          <cell r="AO5387" t="e">
            <v>#DIV/0!</v>
          </cell>
          <cell r="AP5387" t="str">
            <v>To check</v>
          </cell>
          <cell r="AQ5387">
            <v>0</v>
          </cell>
          <cell r="AR5387" t="str">
            <v>To check</v>
          </cell>
          <cell r="AS5387">
            <v>0</v>
          </cell>
          <cell r="AT5387">
            <v>0</v>
          </cell>
          <cell r="AU5387">
            <v>0</v>
          </cell>
          <cell r="AV5387" t="str">
            <v>To Start</v>
          </cell>
          <cell r="AW5387">
            <v>0</v>
          </cell>
          <cell r="AX5387" t="str">
            <v>To check</v>
          </cell>
          <cell r="AY5387" t="str">
            <v>To check</v>
          </cell>
          <cell r="AZ5387" t="str">
            <v>To check</v>
          </cell>
          <cell r="BA5387" t="e">
            <v>#VALUE!</v>
          </cell>
          <cell r="BB5387">
            <v>0</v>
          </cell>
          <cell r="BC5387" t="e">
            <v>#N/A</v>
          </cell>
          <cell r="BD5387">
            <v>1.4848734504627058E-3</v>
          </cell>
          <cell r="BE5387" t="e">
            <v>#N/A</v>
          </cell>
          <cell r="BF5387">
            <v>0</v>
          </cell>
          <cell r="BG5387">
            <v>1043860</v>
          </cell>
          <cell r="BI5387" t="e">
            <v>#N/A</v>
          </cell>
          <cell r="BJ5387" t="e">
            <v>#N/A</v>
          </cell>
          <cell r="BK5387" t="e">
            <v>#N/A</v>
          </cell>
          <cell r="BL5387" t="str">
            <v>-</v>
          </cell>
          <cell r="BM5387" t="e">
            <v>#N/A</v>
          </cell>
          <cell r="BN5387" t="e">
            <v>#N/A</v>
          </cell>
          <cell r="BO5387" t="e">
            <v>#N/A</v>
          </cell>
          <cell r="BP5387" t="e">
            <v>#N/A</v>
          </cell>
          <cell r="BQ5387" t="e">
            <v>#N/A</v>
          </cell>
          <cell r="BS5387" t="e">
            <v>#N/A</v>
          </cell>
          <cell r="BT5387" t="e">
            <v>#N/A</v>
          </cell>
          <cell r="BU5387" t="e">
            <v>#N/A</v>
          </cell>
          <cell r="BV5387" t="e">
            <v>#N/A</v>
          </cell>
          <cell r="BW5387" t="e">
            <v>#N/A</v>
          </cell>
          <cell r="BX5387">
            <v>50</v>
          </cell>
          <cell r="BY5387">
            <v>-7</v>
          </cell>
          <cell r="BZ5387" t="e">
            <v>#NUM!</v>
          </cell>
          <cell r="CA5387" t="e">
            <v>#N/A</v>
          </cell>
          <cell r="CB5387" t="e">
            <v>#N/A</v>
          </cell>
          <cell r="CC5387" t="e">
            <v>#N/A</v>
          </cell>
          <cell r="CD5387" t="str">
            <v>Within 30 Days</v>
          </cell>
          <cell r="CE5387" t="str">
            <v>Within 30 Days</v>
          </cell>
          <cell r="CF5387">
            <v>1</v>
          </cell>
          <cell r="CG5387">
            <v>3</v>
          </cell>
          <cell r="CH5387" t="e">
            <v>#N/A</v>
          </cell>
          <cell r="CI5387" t="e">
            <v>#N/A</v>
          </cell>
          <cell r="CJ5387">
            <v>0</v>
          </cell>
          <cell r="CK5387" t="e">
            <v>#N/A</v>
          </cell>
          <cell r="CL5387" t="e">
            <v>#N/A</v>
          </cell>
          <cell r="CM5387" t="e">
            <v>#N/A</v>
          </cell>
          <cell r="CN5387">
            <v>0</v>
          </cell>
          <cell r="CO5387" t="e">
            <v>#N/A</v>
          </cell>
          <cell r="CP5387" t="e">
            <v>#N/A</v>
          </cell>
          <cell r="CR5387" t="e">
            <v>#N/A</v>
          </cell>
          <cell r="CS5387">
            <v>0</v>
          </cell>
          <cell r="CT5387">
            <v>0</v>
          </cell>
        </row>
        <row r="5388">
          <cell r="AI5388" t="str">
            <v>To check</v>
          </cell>
          <cell r="AJ5388">
            <v>1</v>
          </cell>
          <cell r="AK5388">
            <v>1900</v>
          </cell>
          <cell r="AL5388">
            <v>1</v>
          </cell>
          <cell r="AM5388">
            <v>1900</v>
          </cell>
          <cell r="AN5388" t="e">
            <v>#DIV/0!</v>
          </cell>
          <cell r="AO5388" t="e">
            <v>#DIV/0!</v>
          </cell>
          <cell r="AP5388" t="str">
            <v>To check</v>
          </cell>
          <cell r="AQ5388">
            <v>0</v>
          </cell>
          <cell r="AR5388" t="str">
            <v>To check</v>
          </cell>
          <cell r="AS5388">
            <v>0</v>
          </cell>
          <cell r="AT5388">
            <v>0</v>
          </cell>
          <cell r="AU5388">
            <v>0</v>
          </cell>
          <cell r="AV5388" t="str">
            <v>To Start</v>
          </cell>
          <cell r="AW5388">
            <v>0</v>
          </cell>
          <cell r="AX5388" t="str">
            <v>To check</v>
          </cell>
          <cell r="AY5388" t="str">
            <v>To check</v>
          </cell>
          <cell r="AZ5388" t="str">
            <v>To check</v>
          </cell>
          <cell r="BA5388" t="e">
            <v>#VALUE!</v>
          </cell>
          <cell r="BB5388">
            <v>0</v>
          </cell>
          <cell r="BC5388" t="e">
            <v>#N/A</v>
          </cell>
          <cell r="BD5388">
            <v>1.4848734504627058E-3</v>
          </cell>
          <cell r="BE5388" t="e">
            <v>#N/A</v>
          </cell>
          <cell r="BF5388">
            <v>0</v>
          </cell>
          <cell r="BG5388">
            <v>1043860</v>
          </cell>
          <cell r="BI5388" t="e">
            <v>#N/A</v>
          </cell>
          <cell r="BJ5388" t="e">
            <v>#N/A</v>
          </cell>
          <cell r="BK5388" t="e">
            <v>#N/A</v>
          </cell>
          <cell r="BL5388" t="str">
            <v>-</v>
          </cell>
          <cell r="BM5388" t="e">
            <v>#N/A</v>
          </cell>
          <cell r="BN5388" t="e">
            <v>#N/A</v>
          </cell>
          <cell r="BO5388" t="e">
            <v>#N/A</v>
          </cell>
          <cell r="BP5388" t="e">
            <v>#N/A</v>
          </cell>
          <cell r="BQ5388" t="e">
            <v>#N/A</v>
          </cell>
          <cell r="BS5388" t="e">
            <v>#N/A</v>
          </cell>
          <cell r="BT5388" t="e">
            <v>#N/A</v>
          </cell>
          <cell r="BU5388" t="e">
            <v>#N/A</v>
          </cell>
          <cell r="BV5388" t="e">
            <v>#N/A</v>
          </cell>
          <cell r="BW5388" t="e">
            <v>#N/A</v>
          </cell>
          <cell r="BX5388">
            <v>50</v>
          </cell>
          <cell r="BY5388">
            <v>-7</v>
          </cell>
          <cell r="BZ5388" t="e">
            <v>#NUM!</v>
          </cell>
          <cell r="CA5388" t="e">
            <v>#N/A</v>
          </cell>
          <cell r="CB5388" t="e">
            <v>#N/A</v>
          </cell>
          <cell r="CC5388" t="e">
            <v>#N/A</v>
          </cell>
          <cell r="CD5388" t="str">
            <v>Within 30 Days</v>
          </cell>
          <cell r="CE5388" t="str">
            <v>Within 30 Days</v>
          </cell>
          <cell r="CF5388">
            <v>1</v>
          </cell>
          <cell r="CG5388">
            <v>3</v>
          </cell>
          <cell r="CH5388" t="e">
            <v>#N/A</v>
          </cell>
          <cell r="CI5388" t="e">
            <v>#N/A</v>
          </cell>
          <cell r="CJ5388">
            <v>0</v>
          </cell>
          <cell r="CK5388" t="e">
            <v>#N/A</v>
          </cell>
          <cell r="CL5388" t="e">
            <v>#N/A</v>
          </cell>
          <cell r="CM5388" t="e">
            <v>#N/A</v>
          </cell>
          <cell r="CN5388">
            <v>0</v>
          </cell>
          <cell r="CO5388" t="e">
            <v>#N/A</v>
          </cell>
          <cell r="CP5388" t="e">
            <v>#N/A</v>
          </cell>
          <cell r="CR5388" t="e">
            <v>#N/A</v>
          </cell>
          <cell r="CS5388">
            <v>0</v>
          </cell>
          <cell r="CT5388">
            <v>0</v>
          </cell>
        </row>
        <row r="5389">
          <cell r="AI5389" t="str">
            <v>To check</v>
          </cell>
          <cell r="AJ5389">
            <v>1</v>
          </cell>
          <cell r="AK5389">
            <v>1900</v>
          </cell>
          <cell r="AL5389">
            <v>1</v>
          </cell>
          <cell r="AM5389">
            <v>1900</v>
          </cell>
          <cell r="AN5389" t="e">
            <v>#DIV/0!</v>
          </cell>
          <cell r="AO5389" t="e">
            <v>#DIV/0!</v>
          </cell>
          <cell r="AP5389" t="str">
            <v>To check</v>
          </cell>
          <cell r="AQ5389">
            <v>0</v>
          </cell>
          <cell r="AR5389" t="str">
            <v>To check</v>
          </cell>
          <cell r="AS5389">
            <v>0</v>
          </cell>
          <cell r="AT5389">
            <v>0</v>
          </cell>
          <cell r="AU5389">
            <v>0</v>
          </cell>
          <cell r="AV5389" t="str">
            <v>To Start</v>
          </cell>
          <cell r="AW5389">
            <v>0</v>
          </cell>
          <cell r="AX5389" t="str">
            <v>To check</v>
          </cell>
          <cell r="AY5389" t="str">
            <v>To check</v>
          </cell>
          <cell r="AZ5389" t="str">
            <v>To check</v>
          </cell>
          <cell r="BA5389" t="e">
            <v>#VALUE!</v>
          </cell>
          <cell r="BB5389">
            <v>0</v>
          </cell>
          <cell r="BC5389" t="e">
            <v>#N/A</v>
          </cell>
          <cell r="BD5389">
            <v>1.4848734504627058E-3</v>
          </cell>
          <cell r="BE5389" t="e">
            <v>#N/A</v>
          </cell>
          <cell r="BF5389">
            <v>0</v>
          </cell>
          <cell r="BG5389">
            <v>1043860</v>
          </cell>
          <cell r="BI5389" t="e">
            <v>#N/A</v>
          </cell>
          <cell r="BJ5389" t="e">
            <v>#N/A</v>
          </cell>
          <cell r="BK5389" t="e">
            <v>#N/A</v>
          </cell>
          <cell r="BL5389" t="str">
            <v>-</v>
          </cell>
          <cell r="BM5389" t="e">
            <v>#N/A</v>
          </cell>
          <cell r="BN5389" t="e">
            <v>#N/A</v>
          </cell>
          <cell r="BO5389" t="e">
            <v>#N/A</v>
          </cell>
          <cell r="BP5389" t="e">
            <v>#N/A</v>
          </cell>
          <cell r="BQ5389" t="e">
            <v>#N/A</v>
          </cell>
          <cell r="BS5389" t="e">
            <v>#N/A</v>
          </cell>
          <cell r="BT5389" t="e">
            <v>#N/A</v>
          </cell>
          <cell r="BU5389" t="e">
            <v>#N/A</v>
          </cell>
          <cell r="BV5389" t="e">
            <v>#N/A</v>
          </cell>
          <cell r="BW5389" t="e">
            <v>#N/A</v>
          </cell>
          <cell r="BX5389">
            <v>50</v>
          </cell>
          <cell r="BY5389">
            <v>-7</v>
          </cell>
          <cell r="BZ5389" t="e">
            <v>#NUM!</v>
          </cell>
          <cell r="CA5389" t="e">
            <v>#N/A</v>
          </cell>
          <cell r="CB5389" t="e">
            <v>#N/A</v>
          </cell>
          <cell r="CC5389" t="e">
            <v>#N/A</v>
          </cell>
          <cell r="CD5389" t="str">
            <v>Within 30 Days</v>
          </cell>
          <cell r="CE5389" t="str">
            <v>Within 30 Days</v>
          </cell>
          <cell r="CF5389">
            <v>1</v>
          </cell>
          <cell r="CG5389">
            <v>3</v>
          </cell>
          <cell r="CH5389" t="e">
            <v>#N/A</v>
          </cell>
          <cell r="CI5389" t="e">
            <v>#N/A</v>
          </cell>
          <cell r="CJ5389">
            <v>0</v>
          </cell>
          <cell r="CK5389" t="e">
            <v>#N/A</v>
          </cell>
          <cell r="CL5389" t="e">
            <v>#N/A</v>
          </cell>
          <cell r="CM5389" t="e">
            <v>#N/A</v>
          </cell>
          <cell r="CN5389">
            <v>0</v>
          </cell>
          <cell r="CO5389" t="e">
            <v>#N/A</v>
          </cell>
          <cell r="CP5389" t="e">
            <v>#N/A</v>
          </cell>
          <cell r="CR5389" t="e">
            <v>#N/A</v>
          </cell>
          <cell r="CS5389">
            <v>0</v>
          </cell>
          <cell r="CT5389">
            <v>0</v>
          </cell>
        </row>
        <row r="5390">
          <cell r="AI5390" t="str">
            <v>To check</v>
          </cell>
          <cell r="AJ5390">
            <v>1</v>
          </cell>
          <cell r="AK5390">
            <v>1900</v>
          </cell>
          <cell r="AL5390">
            <v>1</v>
          </cell>
          <cell r="AM5390">
            <v>1900</v>
          </cell>
          <cell r="AN5390" t="e">
            <v>#DIV/0!</v>
          </cell>
          <cell r="AO5390" t="e">
            <v>#DIV/0!</v>
          </cell>
          <cell r="AP5390" t="str">
            <v>To check</v>
          </cell>
          <cell r="AQ5390">
            <v>0</v>
          </cell>
          <cell r="AR5390" t="str">
            <v>To check</v>
          </cell>
          <cell r="AS5390">
            <v>0</v>
          </cell>
          <cell r="AT5390">
            <v>0</v>
          </cell>
          <cell r="AU5390">
            <v>0</v>
          </cell>
          <cell r="AV5390" t="str">
            <v>To Start</v>
          </cell>
          <cell r="AW5390">
            <v>0</v>
          </cell>
          <cell r="AX5390" t="str">
            <v>To check</v>
          </cell>
          <cell r="AY5390" t="str">
            <v>To check</v>
          </cell>
          <cell r="AZ5390" t="str">
            <v>To check</v>
          </cell>
          <cell r="BA5390" t="e">
            <v>#VALUE!</v>
          </cell>
          <cell r="BB5390">
            <v>0</v>
          </cell>
          <cell r="BC5390" t="e">
            <v>#N/A</v>
          </cell>
          <cell r="BD5390">
            <v>1.4848734504627058E-3</v>
          </cell>
          <cell r="BE5390" t="e">
            <v>#N/A</v>
          </cell>
          <cell r="BF5390">
            <v>0</v>
          </cell>
          <cell r="BG5390">
            <v>1043860</v>
          </cell>
          <cell r="BI5390" t="e">
            <v>#N/A</v>
          </cell>
          <cell r="BJ5390" t="e">
            <v>#N/A</v>
          </cell>
          <cell r="BK5390" t="e">
            <v>#N/A</v>
          </cell>
          <cell r="BL5390" t="str">
            <v>-</v>
          </cell>
          <cell r="BM5390" t="e">
            <v>#N/A</v>
          </cell>
          <cell r="BN5390" t="e">
            <v>#N/A</v>
          </cell>
          <cell r="BO5390" t="e">
            <v>#N/A</v>
          </cell>
          <cell r="BP5390" t="e">
            <v>#N/A</v>
          </cell>
          <cell r="BQ5390" t="e">
            <v>#N/A</v>
          </cell>
          <cell r="BS5390" t="e">
            <v>#N/A</v>
          </cell>
          <cell r="BT5390" t="e">
            <v>#N/A</v>
          </cell>
          <cell r="BU5390" t="e">
            <v>#N/A</v>
          </cell>
          <cell r="BV5390" t="e">
            <v>#N/A</v>
          </cell>
          <cell r="BW5390" t="e">
            <v>#N/A</v>
          </cell>
          <cell r="BX5390">
            <v>50</v>
          </cell>
          <cell r="BY5390">
            <v>-7</v>
          </cell>
          <cell r="BZ5390" t="e">
            <v>#NUM!</v>
          </cell>
          <cell r="CA5390" t="e">
            <v>#N/A</v>
          </cell>
          <cell r="CB5390" t="e">
            <v>#N/A</v>
          </cell>
          <cell r="CC5390" t="e">
            <v>#N/A</v>
          </cell>
          <cell r="CD5390" t="str">
            <v>Within 30 Days</v>
          </cell>
          <cell r="CE5390" t="str">
            <v>Within 30 Days</v>
          </cell>
          <cell r="CF5390">
            <v>1</v>
          </cell>
          <cell r="CG5390">
            <v>3</v>
          </cell>
          <cell r="CH5390" t="e">
            <v>#N/A</v>
          </cell>
          <cell r="CI5390" t="e">
            <v>#N/A</v>
          </cell>
          <cell r="CJ5390">
            <v>0</v>
          </cell>
          <cell r="CK5390" t="e">
            <v>#N/A</v>
          </cell>
          <cell r="CL5390" t="e">
            <v>#N/A</v>
          </cell>
          <cell r="CM5390" t="e">
            <v>#N/A</v>
          </cell>
          <cell r="CN5390">
            <v>0</v>
          </cell>
          <cell r="CO5390" t="e">
            <v>#N/A</v>
          </cell>
          <cell r="CP5390" t="e">
            <v>#N/A</v>
          </cell>
          <cell r="CR5390" t="e">
            <v>#N/A</v>
          </cell>
          <cell r="CS5390">
            <v>0</v>
          </cell>
          <cell r="CT5390">
            <v>0</v>
          </cell>
        </row>
        <row r="5391">
          <cell r="AI5391" t="str">
            <v>To check</v>
          </cell>
          <cell r="AJ5391">
            <v>1</v>
          </cell>
          <cell r="AK5391">
            <v>1900</v>
          </cell>
          <cell r="AL5391">
            <v>1</v>
          </cell>
          <cell r="AM5391">
            <v>1900</v>
          </cell>
          <cell r="AN5391" t="e">
            <v>#DIV/0!</v>
          </cell>
          <cell r="AO5391" t="e">
            <v>#DIV/0!</v>
          </cell>
          <cell r="AP5391" t="str">
            <v>To check</v>
          </cell>
          <cell r="AQ5391">
            <v>0</v>
          </cell>
          <cell r="AR5391" t="str">
            <v>To check</v>
          </cell>
          <cell r="AS5391">
            <v>0</v>
          </cell>
          <cell r="AT5391">
            <v>0</v>
          </cell>
          <cell r="AU5391">
            <v>0</v>
          </cell>
          <cell r="AV5391" t="str">
            <v>To Start</v>
          </cell>
          <cell r="AW5391">
            <v>0</v>
          </cell>
          <cell r="AX5391" t="str">
            <v>To check</v>
          </cell>
          <cell r="AY5391" t="str">
            <v>To check</v>
          </cell>
          <cell r="AZ5391" t="str">
            <v>To check</v>
          </cell>
          <cell r="BA5391" t="e">
            <v>#VALUE!</v>
          </cell>
          <cell r="BB5391">
            <v>0</v>
          </cell>
          <cell r="BC5391" t="e">
            <v>#N/A</v>
          </cell>
          <cell r="BD5391">
            <v>1.4848734504627058E-3</v>
          </cell>
          <cell r="BE5391" t="e">
            <v>#N/A</v>
          </cell>
          <cell r="BF5391">
            <v>0</v>
          </cell>
          <cell r="BG5391">
            <v>1043860</v>
          </cell>
          <cell r="BI5391" t="e">
            <v>#N/A</v>
          </cell>
          <cell r="BJ5391" t="e">
            <v>#N/A</v>
          </cell>
          <cell r="BK5391" t="e">
            <v>#N/A</v>
          </cell>
          <cell r="BL5391" t="str">
            <v>-</v>
          </cell>
          <cell r="BM5391" t="e">
            <v>#N/A</v>
          </cell>
          <cell r="BN5391" t="e">
            <v>#N/A</v>
          </cell>
          <cell r="BO5391" t="e">
            <v>#N/A</v>
          </cell>
          <cell r="BP5391" t="e">
            <v>#N/A</v>
          </cell>
          <cell r="BQ5391" t="e">
            <v>#N/A</v>
          </cell>
          <cell r="BS5391" t="e">
            <v>#N/A</v>
          </cell>
          <cell r="BT5391" t="e">
            <v>#N/A</v>
          </cell>
          <cell r="BU5391" t="e">
            <v>#N/A</v>
          </cell>
          <cell r="BV5391" t="e">
            <v>#N/A</v>
          </cell>
          <cell r="BW5391" t="e">
            <v>#N/A</v>
          </cell>
          <cell r="BX5391">
            <v>50</v>
          </cell>
          <cell r="BY5391">
            <v>-7</v>
          </cell>
          <cell r="BZ5391" t="e">
            <v>#NUM!</v>
          </cell>
          <cell r="CA5391" t="e">
            <v>#N/A</v>
          </cell>
          <cell r="CB5391" t="e">
            <v>#N/A</v>
          </cell>
          <cell r="CC5391" t="e">
            <v>#N/A</v>
          </cell>
          <cell r="CD5391" t="str">
            <v>Within 30 Days</v>
          </cell>
          <cell r="CE5391" t="str">
            <v>Within 30 Days</v>
          </cell>
          <cell r="CF5391">
            <v>1</v>
          </cell>
          <cell r="CG5391">
            <v>3</v>
          </cell>
          <cell r="CH5391" t="e">
            <v>#N/A</v>
          </cell>
          <cell r="CI5391" t="e">
            <v>#N/A</v>
          </cell>
          <cell r="CJ5391">
            <v>0</v>
          </cell>
          <cell r="CK5391" t="e">
            <v>#N/A</v>
          </cell>
          <cell r="CL5391" t="e">
            <v>#N/A</v>
          </cell>
          <cell r="CM5391" t="e">
            <v>#N/A</v>
          </cell>
          <cell r="CN5391">
            <v>0</v>
          </cell>
          <cell r="CO5391" t="e">
            <v>#N/A</v>
          </cell>
          <cell r="CP5391" t="e">
            <v>#N/A</v>
          </cell>
          <cell r="CR5391" t="e">
            <v>#N/A</v>
          </cell>
          <cell r="CS5391">
            <v>0</v>
          </cell>
          <cell r="CT5391">
            <v>0</v>
          </cell>
        </row>
        <row r="5392">
          <cell r="AI5392" t="str">
            <v>To check</v>
          </cell>
          <cell r="AJ5392">
            <v>1</v>
          </cell>
          <cell r="AK5392">
            <v>1900</v>
          </cell>
          <cell r="AL5392">
            <v>1</v>
          </cell>
          <cell r="AM5392">
            <v>1900</v>
          </cell>
          <cell r="AN5392" t="e">
            <v>#DIV/0!</v>
          </cell>
          <cell r="AO5392" t="e">
            <v>#DIV/0!</v>
          </cell>
          <cell r="AP5392" t="str">
            <v>To check</v>
          </cell>
          <cell r="AQ5392">
            <v>0</v>
          </cell>
          <cell r="AR5392" t="str">
            <v>To check</v>
          </cell>
          <cell r="AS5392">
            <v>0</v>
          </cell>
          <cell r="AT5392">
            <v>0</v>
          </cell>
          <cell r="AU5392">
            <v>0</v>
          </cell>
          <cell r="AV5392" t="str">
            <v>To Start</v>
          </cell>
          <cell r="AW5392">
            <v>0</v>
          </cell>
          <cell r="AX5392" t="str">
            <v>To check</v>
          </cell>
          <cell r="AY5392" t="str">
            <v>To check</v>
          </cell>
          <cell r="AZ5392" t="str">
            <v>To check</v>
          </cell>
          <cell r="BA5392" t="e">
            <v>#VALUE!</v>
          </cell>
          <cell r="BB5392">
            <v>0</v>
          </cell>
          <cell r="BC5392" t="e">
            <v>#N/A</v>
          </cell>
          <cell r="BD5392">
            <v>1.4848734504627058E-3</v>
          </cell>
          <cell r="BE5392" t="e">
            <v>#N/A</v>
          </cell>
          <cell r="BF5392">
            <v>0</v>
          </cell>
          <cell r="BG5392">
            <v>1043860</v>
          </cell>
          <cell r="BI5392" t="e">
            <v>#N/A</v>
          </cell>
          <cell r="BJ5392" t="e">
            <v>#N/A</v>
          </cell>
          <cell r="BK5392" t="e">
            <v>#N/A</v>
          </cell>
          <cell r="BL5392" t="str">
            <v>-</v>
          </cell>
          <cell r="BM5392" t="e">
            <v>#N/A</v>
          </cell>
          <cell r="BN5392" t="e">
            <v>#N/A</v>
          </cell>
          <cell r="BO5392" t="e">
            <v>#N/A</v>
          </cell>
          <cell r="BP5392" t="e">
            <v>#N/A</v>
          </cell>
          <cell r="BQ5392" t="e">
            <v>#N/A</v>
          </cell>
          <cell r="BS5392" t="e">
            <v>#N/A</v>
          </cell>
          <cell r="BT5392" t="e">
            <v>#N/A</v>
          </cell>
          <cell r="BU5392" t="e">
            <v>#N/A</v>
          </cell>
          <cell r="BV5392" t="e">
            <v>#N/A</v>
          </cell>
          <cell r="BW5392" t="e">
            <v>#N/A</v>
          </cell>
          <cell r="BX5392">
            <v>50</v>
          </cell>
          <cell r="BY5392">
            <v>-7</v>
          </cell>
          <cell r="BZ5392" t="e">
            <v>#NUM!</v>
          </cell>
          <cell r="CA5392" t="e">
            <v>#N/A</v>
          </cell>
          <cell r="CB5392" t="e">
            <v>#N/A</v>
          </cell>
          <cell r="CC5392" t="e">
            <v>#N/A</v>
          </cell>
          <cell r="CD5392" t="str">
            <v>Within 30 Days</v>
          </cell>
          <cell r="CE5392" t="str">
            <v>Within 30 Days</v>
          </cell>
          <cell r="CF5392">
            <v>1</v>
          </cell>
          <cell r="CG5392">
            <v>3</v>
          </cell>
          <cell r="CH5392" t="e">
            <v>#N/A</v>
          </cell>
          <cell r="CI5392" t="e">
            <v>#N/A</v>
          </cell>
          <cell r="CJ5392">
            <v>0</v>
          </cell>
          <cell r="CK5392" t="e">
            <v>#N/A</v>
          </cell>
          <cell r="CL5392" t="e">
            <v>#N/A</v>
          </cell>
          <cell r="CM5392" t="e">
            <v>#N/A</v>
          </cell>
          <cell r="CN5392">
            <v>0</v>
          </cell>
          <cell r="CO5392" t="e">
            <v>#N/A</v>
          </cell>
          <cell r="CP5392" t="e">
            <v>#N/A</v>
          </cell>
          <cell r="CR5392" t="e">
            <v>#N/A</v>
          </cell>
          <cell r="CS5392">
            <v>0</v>
          </cell>
          <cell r="CT5392">
            <v>0</v>
          </cell>
        </row>
        <row r="5393">
          <cell r="AI5393" t="str">
            <v>To check</v>
          </cell>
          <cell r="AJ5393">
            <v>1</v>
          </cell>
          <cell r="AK5393">
            <v>1900</v>
          </cell>
          <cell r="AL5393">
            <v>1</v>
          </cell>
          <cell r="AM5393">
            <v>1900</v>
          </cell>
          <cell r="AN5393" t="e">
            <v>#DIV/0!</v>
          </cell>
          <cell r="AO5393" t="e">
            <v>#DIV/0!</v>
          </cell>
          <cell r="AP5393" t="str">
            <v>To check</v>
          </cell>
          <cell r="AQ5393">
            <v>0</v>
          </cell>
          <cell r="AR5393" t="str">
            <v>To check</v>
          </cell>
          <cell r="AS5393">
            <v>0</v>
          </cell>
          <cell r="AT5393">
            <v>0</v>
          </cell>
          <cell r="AU5393">
            <v>0</v>
          </cell>
          <cell r="AV5393" t="str">
            <v>To Start</v>
          </cell>
          <cell r="AW5393">
            <v>0</v>
          </cell>
          <cell r="AX5393" t="str">
            <v>To check</v>
          </cell>
          <cell r="AY5393" t="str">
            <v>To check</v>
          </cell>
          <cell r="AZ5393" t="str">
            <v>To check</v>
          </cell>
          <cell r="BA5393" t="e">
            <v>#VALUE!</v>
          </cell>
          <cell r="BB5393">
            <v>0</v>
          </cell>
          <cell r="BC5393" t="e">
            <v>#N/A</v>
          </cell>
          <cell r="BD5393">
            <v>1.4848734504627058E-3</v>
          </cell>
          <cell r="BE5393" t="e">
            <v>#N/A</v>
          </cell>
          <cell r="BF5393">
            <v>0</v>
          </cell>
          <cell r="BG5393">
            <v>1043860</v>
          </cell>
          <cell r="BI5393" t="e">
            <v>#N/A</v>
          </cell>
          <cell r="BJ5393" t="e">
            <v>#N/A</v>
          </cell>
          <cell r="BK5393" t="e">
            <v>#N/A</v>
          </cell>
          <cell r="BL5393" t="str">
            <v>-</v>
          </cell>
          <cell r="BM5393" t="e">
            <v>#N/A</v>
          </cell>
          <cell r="BN5393" t="e">
            <v>#N/A</v>
          </cell>
          <cell r="BO5393" t="e">
            <v>#N/A</v>
          </cell>
          <cell r="BP5393" t="e">
            <v>#N/A</v>
          </cell>
          <cell r="BQ5393" t="e">
            <v>#N/A</v>
          </cell>
          <cell r="BS5393" t="e">
            <v>#N/A</v>
          </cell>
          <cell r="BT5393" t="e">
            <v>#N/A</v>
          </cell>
          <cell r="BU5393" t="e">
            <v>#N/A</v>
          </cell>
          <cell r="BV5393" t="e">
            <v>#N/A</v>
          </cell>
          <cell r="BW5393" t="e">
            <v>#N/A</v>
          </cell>
          <cell r="BX5393">
            <v>50</v>
          </cell>
          <cell r="BY5393">
            <v>-7</v>
          </cell>
          <cell r="BZ5393" t="e">
            <v>#NUM!</v>
          </cell>
          <cell r="CA5393" t="e">
            <v>#N/A</v>
          </cell>
          <cell r="CB5393" t="e">
            <v>#N/A</v>
          </cell>
          <cell r="CC5393" t="e">
            <v>#N/A</v>
          </cell>
          <cell r="CD5393" t="str">
            <v>Within 30 Days</v>
          </cell>
          <cell r="CE5393" t="str">
            <v>Within 30 Days</v>
          </cell>
          <cell r="CF5393">
            <v>1</v>
          </cell>
          <cell r="CG5393">
            <v>3</v>
          </cell>
          <cell r="CH5393" t="e">
            <v>#N/A</v>
          </cell>
          <cell r="CI5393" t="e">
            <v>#N/A</v>
          </cell>
          <cell r="CJ5393">
            <v>0</v>
          </cell>
          <cell r="CK5393" t="e">
            <v>#N/A</v>
          </cell>
          <cell r="CL5393" t="e">
            <v>#N/A</v>
          </cell>
          <cell r="CM5393" t="e">
            <v>#N/A</v>
          </cell>
          <cell r="CN5393">
            <v>0</v>
          </cell>
          <cell r="CO5393" t="e">
            <v>#N/A</v>
          </cell>
          <cell r="CP5393" t="e">
            <v>#N/A</v>
          </cell>
          <cell r="CR5393" t="e">
            <v>#N/A</v>
          </cell>
          <cell r="CS5393">
            <v>0</v>
          </cell>
          <cell r="CT5393">
            <v>0</v>
          </cell>
        </row>
        <row r="5394">
          <cell r="AI5394" t="str">
            <v>To check</v>
          </cell>
          <cell r="AJ5394">
            <v>1</v>
          </cell>
          <cell r="AK5394">
            <v>1900</v>
          </cell>
          <cell r="AL5394">
            <v>1</v>
          </cell>
          <cell r="AM5394">
            <v>1900</v>
          </cell>
          <cell r="AN5394" t="e">
            <v>#DIV/0!</v>
          </cell>
          <cell r="AO5394" t="e">
            <v>#DIV/0!</v>
          </cell>
          <cell r="AP5394" t="str">
            <v>To check</v>
          </cell>
          <cell r="AQ5394">
            <v>0</v>
          </cell>
          <cell r="AR5394" t="str">
            <v>To check</v>
          </cell>
          <cell r="AS5394">
            <v>0</v>
          </cell>
          <cell r="AT5394">
            <v>0</v>
          </cell>
          <cell r="AU5394">
            <v>0</v>
          </cell>
          <cell r="AV5394" t="str">
            <v>To Start</v>
          </cell>
          <cell r="AW5394">
            <v>0</v>
          </cell>
          <cell r="AX5394" t="str">
            <v>To check</v>
          </cell>
          <cell r="AY5394" t="str">
            <v>To check</v>
          </cell>
          <cell r="AZ5394" t="str">
            <v>To check</v>
          </cell>
          <cell r="BA5394" t="e">
            <v>#VALUE!</v>
          </cell>
          <cell r="BB5394">
            <v>0</v>
          </cell>
          <cell r="BC5394" t="e">
            <v>#N/A</v>
          </cell>
          <cell r="BD5394">
            <v>1.4848734504627058E-3</v>
          </cell>
          <cell r="BE5394" t="e">
            <v>#N/A</v>
          </cell>
          <cell r="BF5394">
            <v>0</v>
          </cell>
          <cell r="BG5394">
            <v>1043860</v>
          </cell>
          <cell r="BI5394" t="e">
            <v>#N/A</v>
          </cell>
          <cell r="BJ5394" t="e">
            <v>#N/A</v>
          </cell>
          <cell r="BK5394" t="e">
            <v>#N/A</v>
          </cell>
          <cell r="BL5394" t="str">
            <v>-</v>
          </cell>
          <cell r="BM5394" t="e">
            <v>#N/A</v>
          </cell>
          <cell r="BN5394" t="e">
            <v>#N/A</v>
          </cell>
          <cell r="BO5394" t="e">
            <v>#N/A</v>
          </cell>
          <cell r="BP5394" t="e">
            <v>#N/A</v>
          </cell>
          <cell r="BQ5394" t="e">
            <v>#N/A</v>
          </cell>
          <cell r="BS5394" t="e">
            <v>#N/A</v>
          </cell>
          <cell r="BT5394" t="e">
            <v>#N/A</v>
          </cell>
          <cell r="BU5394" t="e">
            <v>#N/A</v>
          </cell>
          <cell r="BV5394" t="e">
            <v>#N/A</v>
          </cell>
          <cell r="BW5394" t="e">
            <v>#N/A</v>
          </cell>
          <cell r="BX5394">
            <v>50</v>
          </cell>
          <cell r="BY5394">
            <v>-7</v>
          </cell>
          <cell r="BZ5394" t="e">
            <v>#NUM!</v>
          </cell>
          <cell r="CA5394" t="e">
            <v>#N/A</v>
          </cell>
          <cell r="CB5394" t="e">
            <v>#N/A</v>
          </cell>
          <cell r="CC5394" t="e">
            <v>#N/A</v>
          </cell>
          <cell r="CD5394" t="str">
            <v>Within 30 Days</v>
          </cell>
          <cell r="CE5394" t="str">
            <v>Within 30 Days</v>
          </cell>
          <cell r="CF5394">
            <v>1</v>
          </cell>
          <cell r="CG5394">
            <v>3</v>
          </cell>
          <cell r="CH5394" t="e">
            <v>#N/A</v>
          </cell>
          <cell r="CI5394" t="e">
            <v>#N/A</v>
          </cell>
          <cell r="CJ5394">
            <v>0</v>
          </cell>
          <cell r="CK5394" t="e">
            <v>#N/A</v>
          </cell>
          <cell r="CL5394" t="e">
            <v>#N/A</v>
          </cell>
          <cell r="CM5394" t="e">
            <v>#N/A</v>
          </cell>
          <cell r="CN5394">
            <v>0</v>
          </cell>
          <cell r="CO5394" t="e">
            <v>#N/A</v>
          </cell>
          <cell r="CP5394" t="e">
            <v>#N/A</v>
          </cell>
          <cell r="CR5394" t="e">
            <v>#N/A</v>
          </cell>
          <cell r="CS5394">
            <v>0</v>
          </cell>
          <cell r="CT5394">
            <v>0</v>
          </cell>
        </row>
        <row r="5395">
          <cell r="AI5395" t="str">
            <v>To check</v>
          </cell>
          <cell r="AJ5395">
            <v>1</v>
          </cell>
          <cell r="AK5395">
            <v>1900</v>
          </cell>
          <cell r="AL5395">
            <v>1</v>
          </cell>
          <cell r="AM5395">
            <v>1900</v>
          </cell>
          <cell r="AN5395" t="e">
            <v>#DIV/0!</v>
          </cell>
          <cell r="AO5395" t="e">
            <v>#DIV/0!</v>
          </cell>
          <cell r="AP5395" t="str">
            <v>To check</v>
          </cell>
          <cell r="AQ5395">
            <v>0</v>
          </cell>
          <cell r="AR5395" t="str">
            <v>To check</v>
          </cell>
          <cell r="AS5395">
            <v>0</v>
          </cell>
          <cell r="AT5395">
            <v>0</v>
          </cell>
          <cell r="AU5395">
            <v>0</v>
          </cell>
          <cell r="AV5395" t="str">
            <v>To Start</v>
          </cell>
          <cell r="AW5395">
            <v>0</v>
          </cell>
          <cell r="AX5395" t="str">
            <v>To check</v>
          </cell>
          <cell r="AY5395" t="str">
            <v>To check</v>
          </cell>
          <cell r="AZ5395" t="str">
            <v>To check</v>
          </cell>
          <cell r="BA5395" t="e">
            <v>#VALUE!</v>
          </cell>
          <cell r="BB5395">
            <v>0</v>
          </cell>
          <cell r="BC5395" t="e">
            <v>#N/A</v>
          </cell>
          <cell r="BD5395">
            <v>1.4848734504627058E-3</v>
          </cell>
          <cell r="BE5395" t="e">
            <v>#N/A</v>
          </cell>
          <cell r="BF5395">
            <v>0</v>
          </cell>
          <cell r="BG5395">
            <v>1043860</v>
          </cell>
          <cell r="BI5395" t="e">
            <v>#N/A</v>
          </cell>
          <cell r="BJ5395" t="e">
            <v>#N/A</v>
          </cell>
          <cell r="BK5395" t="e">
            <v>#N/A</v>
          </cell>
          <cell r="BL5395" t="str">
            <v>-</v>
          </cell>
          <cell r="BM5395" t="e">
            <v>#N/A</v>
          </cell>
          <cell r="BN5395" t="e">
            <v>#N/A</v>
          </cell>
          <cell r="BO5395" t="e">
            <v>#N/A</v>
          </cell>
          <cell r="BP5395" t="e">
            <v>#N/A</v>
          </cell>
          <cell r="BQ5395" t="e">
            <v>#N/A</v>
          </cell>
          <cell r="BS5395" t="e">
            <v>#N/A</v>
          </cell>
          <cell r="BT5395" t="e">
            <v>#N/A</v>
          </cell>
          <cell r="BU5395" t="e">
            <v>#N/A</v>
          </cell>
          <cell r="BV5395" t="e">
            <v>#N/A</v>
          </cell>
          <cell r="BW5395" t="e">
            <v>#N/A</v>
          </cell>
          <cell r="BX5395">
            <v>50</v>
          </cell>
          <cell r="BY5395">
            <v>-7</v>
          </cell>
          <cell r="BZ5395" t="e">
            <v>#NUM!</v>
          </cell>
          <cell r="CA5395" t="e">
            <v>#N/A</v>
          </cell>
          <cell r="CB5395" t="e">
            <v>#N/A</v>
          </cell>
          <cell r="CC5395" t="e">
            <v>#N/A</v>
          </cell>
          <cell r="CD5395" t="str">
            <v>Within 30 Days</v>
          </cell>
          <cell r="CE5395" t="str">
            <v>Within 30 Days</v>
          </cell>
          <cell r="CF5395">
            <v>1</v>
          </cell>
          <cell r="CG5395">
            <v>3</v>
          </cell>
          <cell r="CH5395" t="e">
            <v>#N/A</v>
          </cell>
          <cell r="CI5395" t="e">
            <v>#N/A</v>
          </cell>
          <cell r="CJ5395">
            <v>0</v>
          </cell>
          <cell r="CK5395" t="e">
            <v>#N/A</v>
          </cell>
          <cell r="CL5395" t="e">
            <v>#N/A</v>
          </cell>
          <cell r="CM5395" t="e">
            <v>#N/A</v>
          </cell>
          <cell r="CN5395">
            <v>0</v>
          </cell>
          <cell r="CO5395" t="e">
            <v>#N/A</v>
          </cell>
          <cell r="CP5395" t="e">
            <v>#N/A</v>
          </cell>
          <cell r="CR5395" t="e">
            <v>#N/A</v>
          </cell>
          <cell r="CS5395">
            <v>0</v>
          </cell>
          <cell r="CT5395">
            <v>0</v>
          </cell>
        </row>
        <row r="5396">
          <cell r="AI5396" t="str">
            <v>To check</v>
          </cell>
          <cell r="AJ5396">
            <v>1</v>
          </cell>
          <cell r="AK5396">
            <v>1900</v>
          </cell>
          <cell r="AL5396">
            <v>1</v>
          </cell>
          <cell r="AM5396">
            <v>1900</v>
          </cell>
          <cell r="AN5396" t="e">
            <v>#DIV/0!</v>
          </cell>
          <cell r="AO5396" t="e">
            <v>#DIV/0!</v>
          </cell>
          <cell r="AP5396" t="str">
            <v>To check</v>
          </cell>
          <cell r="AQ5396">
            <v>0</v>
          </cell>
          <cell r="AR5396" t="str">
            <v>To check</v>
          </cell>
          <cell r="AS5396">
            <v>0</v>
          </cell>
          <cell r="AT5396">
            <v>0</v>
          </cell>
          <cell r="AU5396">
            <v>0</v>
          </cell>
          <cell r="AV5396" t="str">
            <v>To Start</v>
          </cell>
          <cell r="AW5396">
            <v>0</v>
          </cell>
          <cell r="AX5396" t="str">
            <v>To check</v>
          </cell>
          <cell r="AY5396" t="str">
            <v>To check</v>
          </cell>
          <cell r="AZ5396" t="str">
            <v>To check</v>
          </cell>
          <cell r="BA5396" t="e">
            <v>#VALUE!</v>
          </cell>
          <cell r="BB5396">
            <v>0</v>
          </cell>
          <cell r="BC5396" t="e">
            <v>#N/A</v>
          </cell>
          <cell r="BD5396">
            <v>1.4848734504627058E-3</v>
          </cell>
          <cell r="BE5396" t="e">
            <v>#N/A</v>
          </cell>
          <cell r="BF5396">
            <v>0</v>
          </cell>
          <cell r="BG5396">
            <v>1043860</v>
          </cell>
          <cell r="BI5396" t="e">
            <v>#N/A</v>
          </cell>
          <cell r="BJ5396" t="e">
            <v>#N/A</v>
          </cell>
          <cell r="BK5396" t="e">
            <v>#N/A</v>
          </cell>
          <cell r="BL5396" t="str">
            <v>-</v>
          </cell>
          <cell r="BM5396" t="e">
            <v>#N/A</v>
          </cell>
          <cell r="BN5396" t="e">
            <v>#N/A</v>
          </cell>
          <cell r="BO5396" t="e">
            <v>#N/A</v>
          </cell>
          <cell r="BP5396" t="e">
            <v>#N/A</v>
          </cell>
          <cell r="BQ5396" t="e">
            <v>#N/A</v>
          </cell>
          <cell r="BS5396" t="e">
            <v>#N/A</v>
          </cell>
          <cell r="BT5396" t="e">
            <v>#N/A</v>
          </cell>
          <cell r="BU5396" t="e">
            <v>#N/A</v>
          </cell>
          <cell r="BV5396" t="e">
            <v>#N/A</v>
          </cell>
          <cell r="BW5396" t="e">
            <v>#N/A</v>
          </cell>
          <cell r="BX5396">
            <v>50</v>
          </cell>
          <cell r="BY5396">
            <v>-7</v>
          </cell>
          <cell r="BZ5396" t="e">
            <v>#NUM!</v>
          </cell>
          <cell r="CA5396" t="e">
            <v>#N/A</v>
          </cell>
          <cell r="CB5396" t="e">
            <v>#N/A</v>
          </cell>
          <cell r="CC5396" t="e">
            <v>#N/A</v>
          </cell>
          <cell r="CD5396" t="str">
            <v>Within 30 Days</v>
          </cell>
          <cell r="CE5396" t="str">
            <v>Within 30 Days</v>
          </cell>
          <cell r="CF5396">
            <v>1</v>
          </cell>
          <cell r="CG5396">
            <v>3</v>
          </cell>
          <cell r="CH5396" t="e">
            <v>#N/A</v>
          </cell>
          <cell r="CI5396" t="e">
            <v>#N/A</v>
          </cell>
          <cell r="CJ5396">
            <v>0</v>
          </cell>
          <cell r="CK5396" t="e">
            <v>#N/A</v>
          </cell>
          <cell r="CL5396" t="e">
            <v>#N/A</v>
          </cell>
          <cell r="CM5396" t="e">
            <v>#N/A</v>
          </cell>
          <cell r="CN5396">
            <v>0</v>
          </cell>
          <cell r="CO5396" t="e">
            <v>#N/A</v>
          </cell>
          <cell r="CP5396" t="e">
            <v>#N/A</v>
          </cell>
          <cell r="CR5396" t="e">
            <v>#N/A</v>
          </cell>
          <cell r="CS5396">
            <v>0</v>
          </cell>
          <cell r="CT5396">
            <v>0</v>
          </cell>
        </row>
        <row r="5397">
          <cell r="AI5397" t="str">
            <v>To check</v>
          </cell>
          <cell r="AJ5397">
            <v>1</v>
          </cell>
          <cell r="AK5397">
            <v>1900</v>
          </cell>
          <cell r="AL5397">
            <v>1</v>
          </cell>
          <cell r="AM5397">
            <v>1900</v>
          </cell>
          <cell r="AN5397" t="e">
            <v>#DIV/0!</v>
          </cell>
          <cell r="AO5397" t="e">
            <v>#DIV/0!</v>
          </cell>
          <cell r="AP5397" t="str">
            <v>To check</v>
          </cell>
          <cell r="AQ5397">
            <v>0</v>
          </cell>
          <cell r="AR5397" t="str">
            <v>To check</v>
          </cell>
          <cell r="AS5397">
            <v>0</v>
          </cell>
          <cell r="AT5397">
            <v>0</v>
          </cell>
          <cell r="AU5397">
            <v>0</v>
          </cell>
          <cell r="AV5397" t="str">
            <v>To Start</v>
          </cell>
          <cell r="AW5397">
            <v>0</v>
          </cell>
          <cell r="AX5397" t="str">
            <v>To check</v>
          </cell>
          <cell r="AY5397" t="str">
            <v>To check</v>
          </cell>
          <cell r="AZ5397" t="str">
            <v>To check</v>
          </cell>
          <cell r="BA5397" t="e">
            <v>#VALUE!</v>
          </cell>
          <cell r="BB5397">
            <v>0</v>
          </cell>
          <cell r="BC5397" t="e">
            <v>#N/A</v>
          </cell>
          <cell r="BD5397">
            <v>1.4848734504627058E-3</v>
          </cell>
          <cell r="BE5397" t="e">
            <v>#N/A</v>
          </cell>
          <cell r="BF5397">
            <v>0</v>
          </cell>
          <cell r="BG5397">
            <v>1043860</v>
          </cell>
          <cell r="BI5397" t="e">
            <v>#N/A</v>
          </cell>
          <cell r="BJ5397" t="e">
            <v>#N/A</v>
          </cell>
          <cell r="BK5397" t="e">
            <v>#N/A</v>
          </cell>
          <cell r="BL5397" t="str">
            <v>-</v>
          </cell>
          <cell r="BM5397" t="e">
            <v>#N/A</v>
          </cell>
          <cell r="BN5397" t="e">
            <v>#N/A</v>
          </cell>
          <cell r="BO5397" t="e">
            <v>#N/A</v>
          </cell>
          <cell r="BP5397" t="e">
            <v>#N/A</v>
          </cell>
          <cell r="BQ5397" t="e">
            <v>#N/A</v>
          </cell>
          <cell r="BS5397" t="e">
            <v>#N/A</v>
          </cell>
          <cell r="BT5397" t="e">
            <v>#N/A</v>
          </cell>
          <cell r="BU5397" t="e">
            <v>#N/A</v>
          </cell>
          <cell r="BV5397" t="e">
            <v>#N/A</v>
          </cell>
          <cell r="BW5397" t="e">
            <v>#N/A</v>
          </cell>
          <cell r="BX5397">
            <v>50</v>
          </cell>
          <cell r="BY5397">
            <v>-7</v>
          </cell>
          <cell r="BZ5397" t="e">
            <v>#NUM!</v>
          </cell>
          <cell r="CA5397" t="e">
            <v>#N/A</v>
          </cell>
          <cell r="CB5397" t="e">
            <v>#N/A</v>
          </cell>
          <cell r="CC5397" t="e">
            <v>#N/A</v>
          </cell>
          <cell r="CD5397" t="str">
            <v>Within 30 Days</v>
          </cell>
          <cell r="CE5397" t="str">
            <v>Within 30 Days</v>
          </cell>
          <cell r="CF5397">
            <v>1</v>
          </cell>
          <cell r="CG5397">
            <v>3</v>
          </cell>
          <cell r="CH5397" t="e">
            <v>#N/A</v>
          </cell>
          <cell r="CI5397" t="e">
            <v>#N/A</v>
          </cell>
          <cell r="CJ5397">
            <v>0</v>
          </cell>
          <cell r="CK5397" t="e">
            <v>#N/A</v>
          </cell>
          <cell r="CL5397" t="e">
            <v>#N/A</v>
          </cell>
          <cell r="CM5397" t="e">
            <v>#N/A</v>
          </cell>
          <cell r="CN5397">
            <v>0</v>
          </cell>
          <cell r="CO5397" t="e">
            <v>#N/A</v>
          </cell>
          <cell r="CP5397" t="e">
            <v>#N/A</v>
          </cell>
          <cell r="CR5397" t="e">
            <v>#N/A</v>
          </cell>
          <cell r="CS5397">
            <v>0</v>
          </cell>
          <cell r="CT5397">
            <v>0</v>
          </cell>
        </row>
        <row r="5398">
          <cell r="AI5398" t="str">
            <v>To check</v>
          </cell>
          <cell r="AJ5398">
            <v>1</v>
          </cell>
          <cell r="AK5398">
            <v>1900</v>
          </cell>
          <cell r="AL5398">
            <v>1</v>
          </cell>
          <cell r="AM5398">
            <v>1900</v>
          </cell>
          <cell r="AN5398" t="e">
            <v>#DIV/0!</v>
          </cell>
          <cell r="AO5398" t="e">
            <v>#DIV/0!</v>
          </cell>
          <cell r="AP5398" t="str">
            <v>To check</v>
          </cell>
          <cell r="AQ5398">
            <v>0</v>
          </cell>
          <cell r="AR5398" t="str">
            <v>To check</v>
          </cell>
          <cell r="AS5398">
            <v>0</v>
          </cell>
          <cell r="AT5398">
            <v>0</v>
          </cell>
          <cell r="AU5398">
            <v>0</v>
          </cell>
          <cell r="AV5398" t="str">
            <v>To Start</v>
          </cell>
          <cell r="AW5398">
            <v>0</v>
          </cell>
          <cell r="AX5398" t="str">
            <v>To check</v>
          </cell>
          <cell r="AY5398" t="str">
            <v>To check</v>
          </cell>
          <cell r="AZ5398" t="str">
            <v>To check</v>
          </cell>
          <cell r="BA5398" t="e">
            <v>#VALUE!</v>
          </cell>
          <cell r="BB5398">
            <v>0</v>
          </cell>
          <cell r="BC5398" t="e">
            <v>#N/A</v>
          </cell>
          <cell r="BD5398">
            <v>1.4848734504627058E-3</v>
          </cell>
          <cell r="BE5398" t="e">
            <v>#N/A</v>
          </cell>
          <cell r="BF5398">
            <v>0</v>
          </cell>
          <cell r="BG5398">
            <v>1043860</v>
          </cell>
          <cell r="BI5398" t="e">
            <v>#N/A</v>
          </cell>
          <cell r="BJ5398" t="e">
            <v>#N/A</v>
          </cell>
          <cell r="BK5398" t="e">
            <v>#N/A</v>
          </cell>
          <cell r="BL5398" t="str">
            <v>-</v>
          </cell>
          <cell r="BM5398" t="e">
            <v>#N/A</v>
          </cell>
          <cell r="BN5398" t="e">
            <v>#N/A</v>
          </cell>
          <cell r="BO5398" t="e">
            <v>#N/A</v>
          </cell>
          <cell r="BP5398" t="e">
            <v>#N/A</v>
          </cell>
          <cell r="BQ5398" t="e">
            <v>#N/A</v>
          </cell>
          <cell r="BS5398" t="e">
            <v>#N/A</v>
          </cell>
          <cell r="BT5398" t="e">
            <v>#N/A</v>
          </cell>
          <cell r="BU5398" t="e">
            <v>#N/A</v>
          </cell>
          <cell r="BV5398" t="e">
            <v>#N/A</v>
          </cell>
          <cell r="BW5398" t="e">
            <v>#N/A</v>
          </cell>
          <cell r="BX5398">
            <v>50</v>
          </cell>
          <cell r="BY5398">
            <v>-7</v>
          </cell>
          <cell r="BZ5398" t="e">
            <v>#NUM!</v>
          </cell>
          <cell r="CA5398" t="e">
            <v>#N/A</v>
          </cell>
          <cell r="CB5398" t="e">
            <v>#N/A</v>
          </cell>
          <cell r="CC5398" t="e">
            <v>#N/A</v>
          </cell>
          <cell r="CD5398" t="str">
            <v>Within 30 Days</v>
          </cell>
          <cell r="CE5398" t="str">
            <v>Within 30 Days</v>
          </cell>
          <cell r="CF5398">
            <v>1</v>
          </cell>
          <cell r="CG5398">
            <v>3</v>
          </cell>
          <cell r="CH5398" t="e">
            <v>#N/A</v>
          </cell>
          <cell r="CI5398" t="e">
            <v>#N/A</v>
          </cell>
          <cell r="CJ5398">
            <v>0</v>
          </cell>
          <cell r="CK5398" t="e">
            <v>#N/A</v>
          </cell>
          <cell r="CL5398" t="e">
            <v>#N/A</v>
          </cell>
          <cell r="CM5398" t="e">
            <v>#N/A</v>
          </cell>
          <cell r="CN5398">
            <v>0</v>
          </cell>
          <cell r="CO5398" t="e">
            <v>#N/A</v>
          </cell>
          <cell r="CP5398" t="e">
            <v>#N/A</v>
          </cell>
          <cell r="CR5398" t="e">
            <v>#N/A</v>
          </cell>
          <cell r="CS5398">
            <v>0</v>
          </cell>
          <cell r="CT5398">
            <v>0</v>
          </cell>
        </row>
        <row r="5399">
          <cell r="AI5399" t="str">
            <v>To check</v>
          </cell>
          <cell r="AJ5399">
            <v>1</v>
          </cell>
          <cell r="AK5399">
            <v>1900</v>
          </cell>
          <cell r="AL5399">
            <v>1</v>
          </cell>
          <cell r="AM5399">
            <v>1900</v>
          </cell>
          <cell r="AN5399" t="e">
            <v>#DIV/0!</v>
          </cell>
          <cell r="AO5399" t="e">
            <v>#DIV/0!</v>
          </cell>
          <cell r="AP5399" t="str">
            <v>To check</v>
          </cell>
          <cell r="AQ5399">
            <v>0</v>
          </cell>
          <cell r="AR5399" t="str">
            <v>To check</v>
          </cell>
          <cell r="AS5399">
            <v>0</v>
          </cell>
          <cell r="AT5399">
            <v>0</v>
          </cell>
          <cell r="AU5399">
            <v>0</v>
          </cell>
          <cell r="AV5399" t="str">
            <v>To Start</v>
          </cell>
          <cell r="AW5399">
            <v>0</v>
          </cell>
          <cell r="AX5399" t="str">
            <v>To check</v>
          </cell>
          <cell r="AY5399" t="str">
            <v>To check</v>
          </cell>
          <cell r="AZ5399" t="str">
            <v>To check</v>
          </cell>
          <cell r="BA5399" t="e">
            <v>#VALUE!</v>
          </cell>
          <cell r="BB5399">
            <v>0</v>
          </cell>
          <cell r="BC5399" t="e">
            <v>#N/A</v>
          </cell>
          <cell r="BD5399">
            <v>1.4848734504627058E-3</v>
          </cell>
          <cell r="BE5399" t="e">
            <v>#N/A</v>
          </cell>
          <cell r="BF5399">
            <v>0</v>
          </cell>
          <cell r="BG5399">
            <v>1043860</v>
          </cell>
          <cell r="BI5399" t="e">
            <v>#N/A</v>
          </cell>
          <cell r="BJ5399" t="e">
            <v>#N/A</v>
          </cell>
          <cell r="BK5399" t="e">
            <v>#N/A</v>
          </cell>
          <cell r="BL5399" t="str">
            <v>-</v>
          </cell>
          <cell r="BM5399" t="e">
            <v>#N/A</v>
          </cell>
          <cell r="BN5399" t="e">
            <v>#N/A</v>
          </cell>
          <cell r="BO5399" t="e">
            <v>#N/A</v>
          </cell>
          <cell r="BP5399" t="e">
            <v>#N/A</v>
          </cell>
          <cell r="BQ5399" t="e">
            <v>#N/A</v>
          </cell>
          <cell r="BS5399" t="e">
            <v>#N/A</v>
          </cell>
          <cell r="BT5399" t="e">
            <v>#N/A</v>
          </cell>
          <cell r="BU5399" t="e">
            <v>#N/A</v>
          </cell>
          <cell r="BV5399" t="e">
            <v>#N/A</v>
          </cell>
          <cell r="BW5399" t="e">
            <v>#N/A</v>
          </cell>
          <cell r="BX5399">
            <v>50</v>
          </cell>
          <cell r="BY5399">
            <v>-7</v>
          </cell>
          <cell r="BZ5399" t="e">
            <v>#NUM!</v>
          </cell>
          <cell r="CA5399" t="e">
            <v>#N/A</v>
          </cell>
          <cell r="CB5399" t="e">
            <v>#N/A</v>
          </cell>
          <cell r="CC5399" t="e">
            <v>#N/A</v>
          </cell>
          <cell r="CD5399" t="str">
            <v>Within 30 Days</v>
          </cell>
          <cell r="CE5399" t="str">
            <v>Within 30 Days</v>
          </cell>
          <cell r="CF5399">
            <v>1</v>
          </cell>
          <cell r="CG5399">
            <v>3</v>
          </cell>
          <cell r="CH5399" t="e">
            <v>#N/A</v>
          </cell>
          <cell r="CI5399" t="e">
            <v>#N/A</v>
          </cell>
          <cell r="CJ5399">
            <v>0</v>
          </cell>
          <cell r="CK5399" t="e">
            <v>#N/A</v>
          </cell>
          <cell r="CL5399" t="e">
            <v>#N/A</v>
          </cell>
          <cell r="CM5399" t="e">
            <v>#N/A</v>
          </cell>
          <cell r="CN5399">
            <v>0</v>
          </cell>
          <cell r="CO5399" t="e">
            <v>#N/A</v>
          </cell>
          <cell r="CP5399" t="e">
            <v>#N/A</v>
          </cell>
          <cell r="CR5399" t="e">
            <v>#N/A</v>
          </cell>
          <cell r="CS5399">
            <v>0</v>
          </cell>
          <cell r="CT5399">
            <v>0</v>
          </cell>
        </row>
        <row r="5400">
          <cell r="AI5400" t="str">
            <v>To check</v>
          </cell>
          <cell r="AJ5400">
            <v>1</v>
          </cell>
          <cell r="AK5400">
            <v>1900</v>
          </cell>
          <cell r="AL5400">
            <v>1</v>
          </cell>
          <cell r="AM5400">
            <v>1900</v>
          </cell>
          <cell r="AN5400" t="e">
            <v>#DIV/0!</v>
          </cell>
          <cell r="AO5400" t="e">
            <v>#DIV/0!</v>
          </cell>
          <cell r="AP5400" t="str">
            <v>To check</v>
          </cell>
          <cell r="AQ5400">
            <v>0</v>
          </cell>
          <cell r="AR5400" t="str">
            <v>To check</v>
          </cell>
          <cell r="AS5400">
            <v>0</v>
          </cell>
          <cell r="AT5400">
            <v>0</v>
          </cell>
          <cell r="AU5400">
            <v>0</v>
          </cell>
          <cell r="AV5400" t="str">
            <v>To Start</v>
          </cell>
          <cell r="AW5400">
            <v>0</v>
          </cell>
          <cell r="AX5400" t="str">
            <v>To check</v>
          </cell>
          <cell r="AY5400" t="str">
            <v>To check</v>
          </cell>
          <cell r="AZ5400" t="str">
            <v>To check</v>
          </cell>
          <cell r="BA5400" t="e">
            <v>#VALUE!</v>
          </cell>
          <cell r="BB5400">
            <v>0</v>
          </cell>
          <cell r="BC5400" t="e">
            <v>#N/A</v>
          </cell>
          <cell r="BD5400">
            <v>1.4848734504627058E-3</v>
          </cell>
          <cell r="BE5400" t="e">
            <v>#N/A</v>
          </cell>
          <cell r="BF5400">
            <v>0</v>
          </cell>
          <cell r="BG5400">
            <v>1043860</v>
          </cell>
          <cell r="BI5400" t="e">
            <v>#N/A</v>
          </cell>
          <cell r="BJ5400" t="e">
            <v>#N/A</v>
          </cell>
          <cell r="BK5400" t="e">
            <v>#N/A</v>
          </cell>
          <cell r="BL5400" t="str">
            <v>-</v>
          </cell>
          <cell r="BM5400" t="e">
            <v>#N/A</v>
          </cell>
          <cell r="BN5400" t="e">
            <v>#N/A</v>
          </cell>
          <cell r="BO5400" t="e">
            <v>#N/A</v>
          </cell>
          <cell r="BP5400" t="e">
            <v>#N/A</v>
          </cell>
          <cell r="BQ5400" t="e">
            <v>#N/A</v>
          </cell>
          <cell r="BS5400" t="e">
            <v>#N/A</v>
          </cell>
          <cell r="BT5400" t="e">
            <v>#N/A</v>
          </cell>
          <cell r="BU5400" t="e">
            <v>#N/A</v>
          </cell>
          <cell r="BV5400" t="e">
            <v>#N/A</v>
          </cell>
          <cell r="BW5400" t="e">
            <v>#N/A</v>
          </cell>
          <cell r="BX5400">
            <v>50</v>
          </cell>
          <cell r="BY5400">
            <v>-7</v>
          </cell>
          <cell r="BZ5400" t="e">
            <v>#NUM!</v>
          </cell>
          <cell r="CA5400" t="e">
            <v>#N/A</v>
          </cell>
          <cell r="CB5400" t="e">
            <v>#N/A</v>
          </cell>
          <cell r="CC5400" t="e">
            <v>#N/A</v>
          </cell>
          <cell r="CD5400" t="str">
            <v>Within 30 Days</v>
          </cell>
          <cell r="CE5400" t="str">
            <v>Within 30 Days</v>
          </cell>
          <cell r="CF5400">
            <v>1</v>
          </cell>
          <cell r="CG5400">
            <v>3</v>
          </cell>
          <cell r="CH5400" t="e">
            <v>#N/A</v>
          </cell>
          <cell r="CI5400" t="e">
            <v>#N/A</v>
          </cell>
          <cell r="CJ5400">
            <v>0</v>
          </cell>
          <cell r="CK5400" t="e">
            <v>#N/A</v>
          </cell>
          <cell r="CL5400" t="e">
            <v>#N/A</v>
          </cell>
          <cell r="CM5400" t="e">
            <v>#N/A</v>
          </cell>
          <cell r="CN5400">
            <v>0</v>
          </cell>
          <cell r="CO5400" t="e">
            <v>#N/A</v>
          </cell>
          <cell r="CP5400" t="e">
            <v>#N/A</v>
          </cell>
          <cell r="CR5400" t="e">
            <v>#N/A</v>
          </cell>
          <cell r="CS5400">
            <v>0</v>
          </cell>
          <cell r="CT5400">
            <v>0</v>
          </cell>
        </row>
        <row r="5401">
          <cell r="AI5401" t="str">
            <v>To check</v>
          </cell>
          <cell r="AJ5401">
            <v>1</v>
          </cell>
          <cell r="AK5401">
            <v>1900</v>
          </cell>
          <cell r="AL5401">
            <v>1</v>
          </cell>
          <cell r="AM5401">
            <v>1900</v>
          </cell>
          <cell r="AN5401" t="e">
            <v>#DIV/0!</v>
          </cell>
          <cell r="AO5401" t="e">
            <v>#DIV/0!</v>
          </cell>
          <cell r="AP5401" t="str">
            <v>To check</v>
          </cell>
          <cell r="AQ5401">
            <v>0</v>
          </cell>
          <cell r="AR5401" t="str">
            <v>To check</v>
          </cell>
          <cell r="AS5401">
            <v>0</v>
          </cell>
          <cell r="AT5401">
            <v>0</v>
          </cell>
          <cell r="AU5401">
            <v>0</v>
          </cell>
          <cell r="AV5401" t="str">
            <v>To Start</v>
          </cell>
          <cell r="AW5401">
            <v>0</v>
          </cell>
          <cell r="AX5401" t="str">
            <v>To check</v>
          </cell>
          <cell r="AY5401" t="str">
            <v>To check</v>
          </cell>
          <cell r="AZ5401" t="str">
            <v>To check</v>
          </cell>
          <cell r="BA5401" t="e">
            <v>#VALUE!</v>
          </cell>
          <cell r="BB5401">
            <v>0</v>
          </cell>
          <cell r="BC5401" t="e">
            <v>#N/A</v>
          </cell>
          <cell r="BD5401">
            <v>1.4848734504627058E-3</v>
          </cell>
          <cell r="BE5401" t="e">
            <v>#N/A</v>
          </cell>
          <cell r="BF5401">
            <v>0</v>
          </cell>
          <cell r="BG5401">
            <v>1043860</v>
          </cell>
          <cell r="BI5401" t="e">
            <v>#N/A</v>
          </cell>
          <cell r="BJ5401" t="e">
            <v>#N/A</v>
          </cell>
          <cell r="BK5401" t="e">
            <v>#N/A</v>
          </cell>
          <cell r="BL5401" t="str">
            <v>-</v>
          </cell>
          <cell r="BM5401" t="e">
            <v>#N/A</v>
          </cell>
          <cell r="BN5401" t="e">
            <v>#N/A</v>
          </cell>
          <cell r="BO5401" t="e">
            <v>#N/A</v>
          </cell>
          <cell r="BP5401" t="e">
            <v>#N/A</v>
          </cell>
          <cell r="BQ5401" t="e">
            <v>#N/A</v>
          </cell>
          <cell r="BS5401" t="e">
            <v>#N/A</v>
          </cell>
          <cell r="BT5401" t="e">
            <v>#N/A</v>
          </cell>
          <cell r="BU5401" t="e">
            <v>#N/A</v>
          </cell>
          <cell r="BV5401" t="e">
            <v>#N/A</v>
          </cell>
          <cell r="BW5401" t="e">
            <v>#N/A</v>
          </cell>
          <cell r="BX5401">
            <v>50</v>
          </cell>
          <cell r="BY5401">
            <v>-7</v>
          </cell>
          <cell r="BZ5401" t="e">
            <v>#NUM!</v>
          </cell>
          <cell r="CA5401" t="e">
            <v>#N/A</v>
          </cell>
          <cell r="CB5401" t="e">
            <v>#N/A</v>
          </cell>
          <cell r="CC5401" t="e">
            <v>#N/A</v>
          </cell>
          <cell r="CD5401" t="str">
            <v>Within 30 Days</v>
          </cell>
          <cell r="CE5401" t="str">
            <v>Within 30 Days</v>
          </cell>
          <cell r="CF5401">
            <v>1</v>
          </cell>
          <cell r="CG5401">
            <v>3</v>
          </cell>
          <cell r="CH5401" t="e">
            <v>#N/A</v>
          </cell>
          <cell r="CI5401" t="e">
            <v>#N/A</v>
          </cell>
          <cell r="CJ5401">
            <v>0</v>
          </cell>
          <cell r="CK5401" t="e">
            <v>#N/A</v>
          </cell>
          <cell r="CL5401" t="e">
            <v>#N/A</v>
          </cell>
          <cell r="CM5401" t="e">
            <v>#N/A</v>
          </cell>
          <cell r="CN5401">
            <v>0</v>
          </cell>
          <cell r="CO5401" t="e">
            <v>#N/A</v>
          </cell>
          <cell r="CP5401" t="e">
            <v>#N/A</v>
          </cell>
          <cell r="CR5401" t="e">
            <v>#N/A</v>
          </cell>
          <cell r="CS5401">
            <v>0</v>
          </cell>
          <cell r="CT5401">
            <v>0</v>
          </cell>
        </row>
        <row r="5402">
          <cell r="AI5402" t="str">
            <v>To check</v>
          </cell>
          <cell r="AJ5402">
            <v>1</v>
          </cell>
          <cell r="AK5402">
            <v>1900</v>
          </cell>
          <cell r="AL5402">
            <v>1</v>
          </cell>
          <cell r="AM5402">
            <v>1900</v>
          </cell>
          <cell r="AN5402" t="e">
            <v>#DIV/0!</v>
          </cell>
          <cell r="AO5402" t="e">
            <v>#DIV/0!</v>
          </cell>
          <cell r="AP5402" t="str">
            <v>To check</v>
          </cell>
          <cell r="AQ5402">
            <v>0</v>
          </cell>
          <cell r="AR5402" t="str">
            <v>To check</v>
          </cell>
          <cell r="AS5402">
            <v>0</v>
          </cell>
          <cell r="AT5402">
            <v>0</v>
          </cell>
          <cell r="AU5402">
            <v>0</v>
          </cell>
          <cell r="AV5402" t="str">
            <v>To Start</v>
          </cell>
          <cell r="AW5402">
            <v>0</v>
          </cell>
          <cell r="AX5402" t="str">
            <v>To check</v>
          </cell>
          <cell r="AY5402" t="str">
            <v>To check</v>
          </cell>
          <cell r="AZ5402" t="str">
            <v>To check</v>
          </cell>
          <cell r="BA5402" t="e">
            <v>#VALUE!</v>
          </cell>
          <cell r="BB5402">
            <v>0</v>
          </cell>
          <cell r="BC5402" t="e">
            <v>#N/A</v>
          </cell>
          <cell r="BD5402">
            <v>1.4848734504627058E-3</v>
          </cell>
          <cell r="BE5402" t="e">
            <v>#N/A</v>
          </cell>
          <cell r="BF5402">
            <v>0</v>
          </cell>
          <cell r="BG5402">
            <v>1043860</v>
          </cell>
          <cell r="BI5402" t="e">
            <v>#N/A</v>
          </cell>
          <cell r="BJ5402" t="e">
            <v>#N/A</v>
          </cell>
          <cell r="BK5402" t="e">
            <v>#N/A</v>
          </cell>
          <cell r="BL5402" t="str">
            <v>-</v>
          </cell>
          <cell r="BM5402" t="e">
            <v>#N/A</v>
          </cell>
          <cell r="BN5402" t="e">
            <v>#N/A</v>
          </cell>
          <cell r="BO5402" t="e">
            <v>#N/A</v>
          </cell>
          <cell r="BP5402" t="e">
            <v>#N/A</v>
          </cell>
          <cell r="BQ5402" t="e">
            <v>#N/A</v>
          </cell>
          <cell r="BS5402" t="e">
            <v>#N/A</v>
          </cell>
          <cell r="BT5402" t="e">
            <v>#N/A</v>
          </cell>
          <cell r="BU5402" t="e">
            <v>#N/A</v>
          </cell>
          <cell r="BV5402" t="e">
            <v>#N/A</v>
          </cell>
          <cell r="BW5402" t="e">
            <v>#N/A</v>
          </cell>
          <cell r="BX5402">
            <v>50</v>
          </cell>
          <cell r="BY5402">
            <v>-7</v>
          </cell>
          <cell r="BZ5402" t="e">
            <v>#NUM!</v>
          </cell>
          <cell r="CA5402" t="e">
            <v>#N/A</v>
          </cell>
          <cell r="CB5402" t="e">
            <v>#N/A</v>
          </cell>
          <cell r="CC5402" t="e">
            <v>#N/A</v>
          </cell>
          <cell r="CD5402" t="str">
            <v>Within 30 Days</v>
          </cell>
          <cell r="CE5402" t="str">
            <v>Within 30 Days</v>
          </cell>
          <cell r="CF5402">
            <v>1</v>
          </cell>
          <cell r="CG5402">
            <v>3</v>
          </cell>
          <cell r="CH5402" t="e">
            <v>#N/A</v>
          </cell>
          <cell r="CI5402" t="e">
            <v>#N/A</v>
          </cell>
          <cell r="CJ5402">
            <v>0</v>
          </cell>
          <cell r="CK5402" t="e">
            <v>#N/A</v>
          </cell>
          <cell r="CL5402" t="e">
            <v>#N/A</v>
          </cell>
          <cell r="CM5402" t="e">
            <v>#N/A</v>
          </cell>
          <cell r="CN5402">
            <v>0</v>
          </cell>
          <cell r="CO5402" t="e">
            <v>#N/A</v>
          </cell>
          <cell r="CP5402" t="e">
            <v>#N/A</v>
          </cell>
          <cell r="CR5402" t="e">
            <v>#N/A</v>
          </cell>
          <cell r="CS5402">
            <v>0</v>
          </cell>
          <cell r="CT5402">
            <v>0</v>
          </cell>
        </row>
        <row r="5403">
          <cell r="AI5403" t="str">
            <v>To check</v>
          </cell>
          <cell r="AJ5403">
            <v>1</v>
          </cell>
          <cell r="AK5403">
            <v>1900</v>
          </cell>
          <cell r="AL5403">
            <v>1</v>
          </cell>
          <cell r="AM5403">
            <v>1900</v>
          </cell>
          <cell r="AN5403" t="e">
            <v>#DIV/0!</v>
          </cell>
          <cell r="AO5403" t="e">
            <v>#DIV/0!</v>
          </cell>
          <cell r="AP5403" t="str">
            <v>To check</v>
          </cell>
          <cell r="AQ5403">
            <v>0</v>
          </cell>
          <cell r="AR5403" t="str">
            <v>To check</v>
          </cell>
          <cell r="AS5403">
            <v>0</v>
          </cell>
          <cell r="AT5403">
            <v>0</v>
          </cell>
          <cell r="AU5403">
            <v>0</v>
          </cell>
          <cell r="AV5403" t="str">
            <v>To Start</v>
          </cell>
          <cell r="AW5403">
            <v>0</v>
          </cell>
          <cell r="AX5403" t="str">
            <v>To check</v>
          </cell>
          <cell r="AY5403" t="str">
            <v>To check</v>
          </cell>
          <cell r="AZ5403" t="str">
            <v>To check</v>
          </cell>
          <cell r="BA5403" t="e">
            <v>#VALUE!</v>
          </cell>
          <cell r="BB5403">
            <v>0</v>
          </cell>
          <cell r="BC5403" t="e">
            <v>#N/A</v>
          </cell>
          <cell r="BD5403">
            <v>1.4848734504627058E-3</v>
          </cell>
          <cell r="BE5403" t="e">
            <v>#N/A</v>
          </cell>
          <cell r="BF5403">
            <v>0</v>
          </cell>
          <cell r="BG5403">
            <v>1043860</v>
          </cell>
          <cell r="BI5403" t="e">
            <v>#N/A</v>
          </cell>
          <cell r="BJ5403" t="e">
            <v>#N/A</v>
          </cell>
          <cell r="BK5403" t="e">
            <v>#N/A</v>
          </cell>
          <cell r="BL5403" t="str">
            <v>-</v>
          </cell>
          <cell r="BM5403" t="e">
            <v>#N/A</v>
          </cell>
          <cell r="BN5403" t="e">
            <v>#N/A</v>
          </cell>
          <cell r="BO5403" t="e">
            <v>#N/A</v>
          </cell>
          <cell r="BP5403" t="e">
            <v>#N/A</v>
          </cell>
          <cell r="BQ5403" t="e">
            <v>#N/A</v>
          </cell>
          <cell r="BS5403" t="e">
            <v>#N/A</v>
          </cell>
          <cell r="BT5403" t="e">
            <v>#N/A</v>
          </cell>
          <cell r="BU5403" t="e">
            <v>#N/A</v>
          </cell>
          <cell r="BV5403" t="e">
            <v>#N/A</v>
          </cell>
          <cell r="BW5403" t="e">
            <v>#N/A</v>
          </cell>
          <cell r="BX5403">
            <v>50</v>
          </cell>
          <cell r="BY5403">
            <v>-7</v>
          </cell>
          <cell r="BZ5403" t="e">
            <v>#NUM!</v>
          </cell>
          <cell r="CA5403" t="e">
            <v>#N/A</v>
          </cell>
          <cell r="CB5403" t="e">
            <v>#N/A</v>
          </cell>
          <cell r="CC5403" t="e">
            <v>#N/A</v>
          </cell>
          <cell r="CD5403" t="str">
            <v>Within 30 Days</v>
          </cell>
          <cell r="CE5403" t="str">
            <v>Within 30 Days</v>
          </cell>
          <cell r="CF5403">
            <v>1</v>
          </cell>
          <cell r="CG5403">
            <v>3</v>
          </cell>
          <cell r="CH5403" t="e">
            <v>#N/A</v>
          </cell>
          <cell r="CI5403" t="e">
            <v>#N/A</v>
          </cell>
          <cell r="CJ5403">
            <v>0</v>
          </cell>
          <cell r="CK5403" t="e">
            <v>#N/A</v>
          </cell>
          <cell r="CL5403" t="e">
            <v>#N/A</v>
          </cell>
          <cell r="CM5403" t="e">
            <v>#N/A</v>
          </cell>
          <cell r="CN5403">
            <v>0</v>
          </cell>
          <cell r="CO5403" t="e">
            <v>#N/A</v>
          </cell>
          <cell r="CP5403" t="e">
            <v>#N/A</v>
          </cell>
          <cell r="CR5403" t="e">
            <v>#N/A</v>
          </cell>
          <cell r="CS5403">
            <v>0</v>
          </cell>
          <cell r="CT5403">
            <v>0</v>
          </cell>
        </row>
        <row r="5404">
          <cell r="AI5404" t="str">
            <v>To check</v>
          </cell>
          <cell r="AJ5404">
            <v>1</v>
          </cell>
          <cell r="AK5404">
            <v>1900</v>
          </cell>
          <cell r="AL5404">
            <v>1</v>
          </cell>
          <cell r="AM5404">
            <v>1900</v>
          </cell>
          <cell r="AN5404" t="e">
            <v>#DIV/0!</v>
          </cell>
          <cell r="AO5404" t="e">
            <v>#DIV/0!</v>
          </cell>
          <cell r="AP5404" t="str">
            <v>To check</v>
          </cell>
          <cell r="AQ5404">
            <v>0</v>
          </cell>
          <cell r="AR5404" t="str">
            <v>To check</v>
          </cell>
          <cell r="AS5404">
            <v>0</v>
          </cell>
          <cell r="AT5404">
            <v>0</v>
          </cell>
          <cell r="AU5404">
            <v>0</v>
          </cell>
          <cell r="AV5404" t="str">
            <v>To Start</v>
          </cell>
          <cell r="AW5404">
            <v>0</v>
          </cell>
          <cell r="AX5404" t="str">
            <v>To check</v>
          </cell>
          <cell r="AY5404" t="str">
            <v>To check</v>
          </cell>
          <cell r="AZ5404" t="str">
            <v>To check</v>
          </cell>
          <cell r="BA5404" t="e">
            <v>#VALUE!</v>
          </cell>
          <cell r="BB5404">
            <v>0</v>
          </cell>
          <cell r="BC5404" t="e">
            <v>#N/A</v>
          </cell>
          <cell r="BD5404">
            <v>1.4848734504627058E-3</v>
          </cell>
          <cell r="BE5404" t="e">
            <v>#N/A</v>
          </cell>
          <cell r="BF5404">
            <v>0</v>
          </cell>
          <cell r="BG5404">
            <v>1043860</v>
          </cell>
          <cell r="BI5404" t="e">
            <v>#N/A</v>
          </cell>
          <cell r="BJ5404" t="e">
            <v>#N/A</v>
          </cell>
          <cell r="BK5404" t="e">
            <v>#N/A</v>
          </cell>
          <cell r="BL5404" t="str">
            <v>-</v>
          </cell>
          <cell r="BM5404" t="e">
            <v>#N/A</v>
          </cell>
          <cell r="BN5404" t="e">
            <v>#N/A</v>
          </cell>
          <cell r="BO5404" t="e">
            <v>#N/A</v>
          </cell>
          <cell r="BP5404" t="e">
            <v>#N/A</v>
          </cell>
          <cell r="BQ5404" t="e">
            <v>#N/A</v>
          </cell>
          <cell r="BS5404" t="e">
            <v>#N/A</v>
          </cell>
          <cell r="BT5404" t="e">
            <v>#N/A</v>
          </cell>
          <cell r="BU5404" t="e">
            <v>#N/A</v>
          </cell>
          <cell r="BV5404" t="e">
            <v>#N/A</v>
          </cell>
          <cell r="BW5404" t="e">
            <v>#N/A</v>
          </cell>
          <cell r="BX5404">
            <v>50</v>
          </cell>
          <cell r="BY5404">
            <v>-7</v>
          </cell>
          <cell r="BZ5404" t="e">
            <v>#NUM!</v>
          </cell>
          <cell r="CA5404" t="e">
            <v>#N/A</v>
          </cell>
          <cell r="CB5404" t="e">
            <v>#N/A</v>
          </cell>
          <cell r="CC5404" t="e">
            <v>#N/A</v>
          </cell>
          <cell r="CD5404" t="str">
            <v>Within 30 Days</v>
          </cell>
          <cell r="CE5404" t="str">
            <v>Within 30 Days</v>
          </cell>
          <cell r="CF5404">
            <v>1</v>
          </cell>
          <cell r="CG5404">
            <v>3</v>
          </cell>
          <cell r="CH5404" t="e">
            <v>#N/A</v>
          </cell>
          <cell r="CI5404" t="e">
            <v>#N/A</v>
          </cell>
          <cell r="CJ5404">
            <v>0</v>
          </cell>
          <cell r="CK5404" t="e">
            <v>#N/A</v>
          </cell>
          <cell r="CL5404" t="e">
            <v>#N/A</v>
          </cell>
          <cell r="CM5404" t="e">
            <v>#N/A</v>
          </cell>
          <cell r="CN5404">
            <v>0</v>
          </cell>
          <cell r="CO5404" t="e">
            <v>#N/A</v>
          </cell>
          <cell r="CP5404" t="e">
            <v>#N/A</v>
          </cell>
          <cell r="CR5404" t="e">
            <v>#N/A</v>
          </cell>
          <cell r="CS5404">
            <v>0</v>
          </cell>
          <cell r="CT5404">
            <v>0</v>
          </cell>
        </row>
        <row r="5405">
          <cell r="AI5405" t="str">
            <v>To check</v>
          </cell>
          <cell r="AJ5405">
            <v>1</v>
          </cell>
          <cell r="AK5405">
            <v>1900</v>
          </cell>
          <cell r="AL5405">
            <v>1</v>
          </cell>
          <cell r="AM5405">
            <v>1900</v>
          </cell>
          <cell r="AN5405" t="e">
            <v>#DIV/0!</v>
          </cell>
          <cell r="AO5405" t="e">
            <v>#DIV/0!</v>
          </cell>
          <cell r="AP5405" t="str">
            <v>To check</v>
          </cell>
          <cell r="AQ5405">
            <v>0</v>
          </cell>
          <cell r="AR5405" t="str">
            <v>To check</v>
          </cell>
          <cell r="AS5405">
            <v>0</v>
          </cell>
          <cell r="AT5405">
            <v>0</v>
          </cell>
          <cell r="AU5405">
            <v>0</v>
          </cell>
          <cell r="AV5405" t="str">
            <v>To Start</v>
          </cell>
          <cell r="AW5405">
            <v>0</v>
          </cell>
          <cell r="AX5405" t="str">
            <v>To check</v>
          </cell>
          <cell r="AY5405" t="str">
            <v>To check</v>
          </cell>
          <cell r="AZ5405" t="str">
            <v>To check</v>
          </cell>
          <cell r="BA5405" t="e">
            <v>#VALUE!</v>
          </cell>
          <cell r="BB5405">
            <v>0</v>
          </cell>
          <cell r="BC5405" t="e">
            <v>#N/A</v>
          </cell>
          <cell r="BD5405">
            <v>1.4848734504627058E-3</v>
          </cell>
          <cell r="BE5405" t="e">
            <v>#N/A</v>
          </cell>
          <cell r="BF5405">
            <v>0</v>
          </cell>
          <cell r="BG5405">
            <v>1043860</v>
          </cell>
          <cell r="BI5405" t="e">
            <v>#N/A</v>
          </cell>
          <cell r="BJ5405" t="e">
            <v>#N/A</v>
          </cell>
          <cell r="BK5405" t="e">
            <v>#N/A</v>
          </cell>
          <cell r="BL5405" t="str">
            <v>-</v>
          </cell>
          <cell r="BM5405" t="e">
            <v>#N/A</v>
          </cell>
          <cell r="BN5405" t="e">
            <v>#N/A</v>
          </cell>
          <cell r="BO5405" t="e">
            <v>#N/A</v>
          </cell>
          <cell r="BP5405" t="e">
            <v>#N/A</v>
          </cell>
          <cell r="BQ5405" t="e">
            <v>#N/A</v>
          </cell>
          <cell r="BS5405" t="e">
            <v>#N/A</v>
          </cell>
          <cell r="BT5405" t="e">
            <v>#N/A</v>
          </cell>
          <cell r="BU5405" t="e">
            <v>#N/A</v>
          </cell>
          <cell r="BV5405" t="e">
            <v>#N/A</v>
          </cell>
          <cell r="BW5405" t="e">
            <v>#N/A</v>
          </cell>
          <cell r="BX5405">
            <v>50</v>
          </cell>
          <cell r="BY5405">
            <v>-7</v>
          </cell>
          <cell r="BZ5405" t="e">
            <v>#NUM!</v>
          </cell>
          <cell r="CA5405" t="e">
            <v>#N/A</v>
          </cell>
          <cell r="CB5405" t="e">
            <v>#N/A</v>
          </cell>
          <cell r="CC5405" t="e">
            <v>#N/A</v>
          </cell>
          <cell r="CD5405" t="str">
            <v>Within 30 Days</v>
          </cell>
          <cell r="CE5405" t="str">
            <v>Within 30 Days</v>
          </cell>
          <cell r="CF5405">
            <v>1</v>
          </cell>
          <cell r="CG5405">
            <v>3</v>
          </cell>
          <cell r="CH5405" t="e">
            <v>#N/A</v>
          </cell>
          <cell r="CI5405" t="e">
            <v>#N/A</v>
          </cell>
          <cell r="CJ5405">
            <v>0</v>
          </cell>
          <cell r="CK5405" t="e">
            <v>#N/A</v>
          </cell>
          <cell r="CL5405" t="e">
            <v>#N/A</v>
          </cell>
          <cell r="CM5405" t="e">
            <v>#N/A</v>
          </cell>
          <cell r="CN5405">
            <v>0</v>
          </cell>
          <cell r="CO5405" t="e">
            <v>#N/A</v>
          </cell>
          <cell r="CP5405" t="e">
            <v>#N/A</v>
          </cell>
          <cell r="CR5405" t="e">
            <v>#N/A</v>
          </cell>
          <cell r="CS5405">
            <v>0</v>
          </cell>
          <cell r="CT5405">
            <v>0</v>
          </cell>
        </row>
        <row r="5406">
          <cell r="AI5406" t="str">
            <v>To check</v>
          </cell>
          <cell r="AJ5406">
            <v>1</v>
          </cell>
          <cell r="AK5406">
            <v>1900</v>
          </cell>
          <cell r="AL5406">
            <v>1</v>
          </cell>
          <cell r="AM5406">
            <v>1900</v>
          </cell>
          <cell r="AN5406" t="e">
            <v>#DIV/0!</v>
          </cell>
          <cell r="AO5406" t="e">
            <v>#DIV/0!</v>
          </cell>
          <cell r="AP5406" t="str">
            <v>To check</v>
          </cell>
          <cell r="AQ5406">
            <v>0</v>
          </cell>
          <cell r="AR5406" t="str">
            <v>To check</v>
          </cell>
          <cell r="AS5406">
            <v>0</v>
          </cell>
          <cell r="AT5406">
            <v>0</v>
          </cell>
          <cell r="AU5406">
            <v>0</v>
          </cell>
          <cell r="AV5406" t="str">
            <v>To Start</v>
          </cell>
          <cell r="AW5406">
            <v>0</v>
          </cell>
          <cell r="AX5406" t="str">
            <v>To check</v>
          </cell>
          <cell r="AY5406" t="str">
            <v>To check</v>
          </cell>
          <cell r="AZ5406" t="str">
            <v>To check</v>
          </cell>
          <cell r="BA5406" t="e">
            <v>#VALUE!</v>
          </cell>
          <cell r="BB5406">
            <v>0</v>
          </cell>
          <cell r="BC5406" t="e">
            <v>#N/A</v>
          </cell>
          <cell r="BD5406">
            <v>1.4848734504627058E-3</v>
          </cell>
          <cell r="BE5406" t="e">
            <v>#N/A</v>
          </cell>
          <cell r="BF5406">
            <v>0</v>
          </cell>
          <cell r="BG5406">
            <v>1043860</v>
          </cell>
          <cell r="BI5406" t="e">
            <v>#N/A</v>
          </cell>
          <cell r="BJ5406" t="e">
            <v>#N/A</v>
          </cell>
          <cell r="BK5406" t="e">
            <v>#N/A</v>
          </cell>
          <cell r="BL5406" t="str">
            <v>-</v>
          </cell>
          <cell r="BM5406" t="e">
            <v>#N/A</v>
          </cell>
          <cell r="BN5406" t="e">
            <v>#N/A</v>
          </cell>
          <cell r="BO5406" t="e">
            <v>#N/A</v>
          </cell>
          <cell r="BP5406" t="e">
            <v>#N/A</v>
          </cell>
          <cell r="BQ5406" t="e">
            <v>#N/A</v>
          </cell>
          <cell r="BS5406" t="e">
            <v>#N/A</v>
          </cell>
          <cell r="BT5406" t="e">
            <v>#N/A</v>
          </cell>
          <cell r="BU5406" t="e">
            <v>#N/A</v>
          </cell>
          <cell r="BV5406" t="e">
            <v>#N/A</v>
          </cell>
          <cell r="BW5406" t="e">
            <v>#N/A</v>
          </cell>
          <cell r="BX5406">
            <v>50</v>
          </cell>
          <cell r="BY5406">
            <v>-7</v>
          </cell>
          <cell r="BZ5406" t="e">
            <v>#NUM!</v>
          </cell>
          <cell r="CA5406" t="e">
            <v>#N/A</v>
          </cell>
          <cell r="CB5406" t="e">
            <v>#N/A</v>
          </cell>
          <cell r="CC5406" t="e">
            <v>#N/A</v>
          </cell>
          <cell r="CD5406" t="str">
            <v>Within 30 Days</v>
          </cell>
          <cell r="CE5406" t="str">
            <v>Within 30 Days</v>
          </cell>
          <cell r="CF5406">
            <v>1</v>
          </cell>
          <cell r="CG5406">
            <v>3</v>
          </cell>
          <cell r="CH5406" t="e">
            <v>#N/A</v>
          </cell>
          <cell r="CI5406" t="e">
            <v>#N/A</v>
          </cell>
          <cell r="CJ5406">
            <v>0</v>
          </cell>
          <cell r="CK5406" t="e">
            <v>#N/A</v>
          </cell>
          <cell r="CL5406" t="e">
            <v>#N/A</v>
          </cell>
          <cell r="CM5406" t="e">
            <v>#N/A</v>
          </cell>
          <cell r="CN5406">
            <v>0</v>
          </cell>
          <cell r="CO5406" t="e">
            <v>#N/A</v>
          </cell>
          <cell r="CP5406" t="e">
            <v>#N/A</v>
          </cell>
          <cell r="CR5406" t="e">
            <v>#N/A</v>
          </cell>
          <cell r="CS5406">
            <v>0</v>
          </cell>
          <cell r="CT5406">
            <v>0</v>
          </cell>
        </row>
        <row r="5407">
          <cell r="AI5407" t="str">
            <v>To check</v>
          </cell>
          <cell r="AJ5407">
            <v>1</v>
          </cell>
          <cell r="AK5407">
            <v>1900</v>
          </cell>
          <cell r="AL5407">
            <v>1</v>
          </cell>
          <cell r="AM5407">
            <v>1900</v>
          </cell>
          <cell r="AN5407" t="e">
            <v>#DIV/0!</v>
          </cell>
          <cell r="AO5407" t="e">
            <v>#DIV/0!</v>
          </cell>
          <cell r="AP5407" t="str">
            <v>To check</v>
          </cell>
          <cell r="AQ5407">
            <v>0</v>
          </cell>
          <cell r="AR5407" t="str">
            <v>To check</v>
          </cell>
          <cell r="AS5407">
            <v>0</v>
          </cell>
          <cell r="AT5407">
            <v>0</v>
          </cell>
          <cell r="AU5407">
            <v>0</v>
          </cell>
          <cell r="AV5407" t="str">
            <v>To Start</v>
          </cell>
          <cell r="AW5407">
            <v>0</v>
          </cell>
          <cell r="AX5407" t="str">
            <v>To check</v>
          </cell>
          <cell r="AY5407" t="str">
            <v>To check</v>
          </cell>
          <cell r="AZ5407" t="str">
            <v>To check</v>
          </cell>
          <cell r="BA5407" t="e">
            <v>#VALUE!</v>
          </cell>
          <cell r="BB5407">
            <v>0</v>
          </cell>
          <cell r="BC5407" t="e">
            <v>#N/A</v>
          </cell>
          <cell r="BD5407">
            <v>1.4848734504627058E-3</v>
          </cell>
          <cell r="BE5407" t="e">
            <v>#N/A</v>
          </cell>
          <cell r="BF5407">
            <v>0</v>
          </cell>
          <cell r="BG5407">
            <v>1043860</v>
          </cell>
          <cell r="BI5407" t="e">
            <v>#N/A</v>
          </cell>
          <cell r="BJ5407" t="e">
            <v>#N/A</v>
          </cell>
          <cell r="BK5407" t="e">
            <v>#N/A</v>
          </cell>
          <cell r="BL5407" t="str">
            <v>-</v>
          </cell>
          <cell r="BM5407" t="e">
            <v>#N/A</v>
          </cell>
          <cell r="BN5407" t="e">
            <v>#N/A</v>
          </cell>
          <cell r="BO5407" t="e">
            <v>#N/A</v>
          </cell>
          <cell r="BP5407" t="e">
            <v>#N/A</v>
          </cell>
          <cell r="BQ5407" t="e">
            <v>#N/A</v>
          </cell>
          <cell r="BS5407" t="e">
            <v>#N/A</v>
          </cell>
          <cell r="BT5407" t="e">
            <v>#N/A</v>
          </cell>
          <cell r="BU5407" t="e">
            <v>#N/A</v>
          </cell>
          <cell r="BV5407" t="e">
            <v>#N/A</v>
          </cell>
          <cell r="BW5407" t="e">
            <v>#N/A</v>
          </cell>
          <cell r="BX5407">
            <v>50</v>
          </cell>
          <cell r="BY5407">
            <v>-7</v>
          </cell>
          <cell r="BZ5407" t="e">
            <v>#NUM!</v>
          </cell>
          <cell r="CA5407" t="e">
            <v>#N/A</v>
          </cell>
          <cell r="CB5407" t="e">
            <v>#N/A</v>
          </cell>
          <cell r="CC5407" t="e">
            <v>#N/A</v>
          </cell>
          <cell r="CD5407" t="str">
            <v>Within 30 Days</v>
          </cell>
          <cell r="CE5407" t="str">
            <v>Within 30 Days</v>
          </cell>
          <cell r="CF5407">
            <v>1</v>
          </cell>
          <cell r="CG5407">
            <v>3</v>
          </cell>
          <cell r="CH5407" t="e">
            <v>#N/A</v>
          </cell>
          <cell r="CI5407" t="e">
            <v>#N/A</v>
          </cell>
          <cell r="CJ5407">
            <v>0</v>
          </cell>
          <cell r="CK5407" t="e">
            <v>#N/A</v>
          </cell>
          <cell r="CL5407" t="e">
            <v>#N/A</v>
          </cell>
          <cell r="CM5407" t="e">
            <v>#N/A</v>
          </cell>
          <cell r="CN5407">
            <v>0</v>
          </cell>
          <cell r="CO5407" t="e">
            <v>#N/A</v>
          </cell>
          <cell r="CP5407" t="e">
            <v>#N/A</v>
          </cell>
          <cell r="CR5407" t="e">
            <v>#N/A</v>
          </cell>
          <cell r="CS5407">
            <v>0</v>
          </cell>
          <cell r="CT5407">
            <v>0</v>
          </cell>
        </row>
        <row r="5408">
          <cell r="AI5408" t="str">
            <v>To check</v>
          </cell>
          <cell r="AJ5408">
            <v>1</v>
          </cell>
          <cell r="AK5408">
            <v>1900</v>
          </cell>
          <cell r="AL5408">
            <v>1</v>
          </cell>
          <cell r="AM5408">
            <v>1900</v>
          </cell>
          <cell r="AN5408" t="e">
            <v>#DIV/0!</v>
          </cell>
          <cell r="AO5408" t="e">
            <v>#DIV/0!</v>
          </cell>
          <cell r="AP5408" t="str">
            <v>To check</v>
          </cell>
          <cell r="AQ5408">
            <v>0</v>
          </cell>
          <cell r="AR5408" t="str">
            <v>To check</v>
          </cell>
          <cell r="AS5408">
            <v>0</v>
          </cell>
          <cell r="AT5408">
            <v>0</v>
          </cell>
          <cell r="AU5408">
            <v>0</v>
          </cell>
          <cell r="AV5408" t="str">
            <v>To Start</v>
          </cell>
          <cell r="AW5408">
            <v>0</v>
          </cell>
          <cell r="AX5408" t="str">
            <v>To check</v>
          </cell>
          <cell r="AY5408" t="str">
            <v>To check</v>
          </cell>
          <cell r="AZ5408" t="str">
            <v>To check</v>
          </cell>
          <cell r="BA5408" t="e">
            <v>#VALUE!</v>
          </cell>
          <cell r="BB5408">
            <v>0</v>
          </cell>
          <cell r="BC5408" t="e">
            <v>#N/A</v>
          </cell>
          <cell r="BD5408">
            <v>1.4848734504627058E-3</v>
          </cell>
          <cell r="BE5408" t="e">
            <v>#N/A</v>
          </cell>
          <cell r="BF5408">
            <v>0</v>
          </cell>
          <cell r="BG5408">
            <v>1043860</v>
          </cell>
          <cell r="BI5408" t="e">
            <v>#N/A</v>
          </cell>
          <cell r="BJ5408" t="e">
            <v>#N/A</v>
          </cell>
          <cell r="BK5408" t="e">
            <v>#N/A</v>
          </cell>
          <cell r="BL5408" t="str">
            <v>-</v>
          </cell>
          <cell r="BM5408" t="e">
            <v>#N/A</v>
          </cell>
          <cell r="BN5408" t="e">
            <v>#N/A</v>
          </cell>
          <cell r="BO5408" t="e">
            <v>#N/A</v>
          </cell>
          <cell r="BP5408" t="e">
            <v>#N/A</v>
          </cell>
          <cell r="BQ5408" t="e">
            <v>#N/A</v>
          </cell>
          <cell r="BS5408" t="e">
            <v>#N/A</v>
          </cell>
          <cell r="BT5408" t="e">
            <v>#N/A</v>
          </cell>
          <cell r="BU5408" t="e">
            <v>#N/A</v>
          </cell>
          <cell r="BV5408" t="e">
            <v>#N/A</v>
          </cell>
          <cell r="BW5408" t="e">
            <v>#N/A</v>
          </cell>
          <cell r="BX5408">
            <v>50</v>
          </cell>
          <cell r="BY5408">
            <v>-7</v>
          </cell>
          <cell r="BZ5408" t="e">
            <v>#NUM!</v>
          </cell>
          <cell r="CA5408" t="e">
            <v>#N/A</v>
          </cell>
          <cell r="CB5408" t="e">
            <v>#N/A</v>
          </cell>
          <cell r="CC5408" t="e">
            <v>#N/A</v>
          </cell>
          <cell r="CD5408" t="str">
            <v>Within 30 Days</v>
          </cell>
          <cell r="CE5408" t="str">
            <v>Within 30 Days</v>
          </cell>
          <cell r="CF5408">
            <v>1</v>
          </cell>
          <cell r="CG5408">
            <v>3</v>
          </cell>
          <cell r="CH5408" t="e">
            <v>#N/A</v>
          </cell>
          <cell r="CI5408" t="e">
            <v>#N/A</v>
          </cell>
          <cell r="CJ5408">
            <v>0</v>
          </cell>
          <cell r="CK5408" t="e">
            <v>#N/A</v>
          </cell>
          <cell r="CL5408" t="e">
            <v>#N/A</v>
          </cell>
          <cell r="CM5408" t="e">
            <v>#N/A</v>
          </cell>
          <cell r="CN5408">
            <v>0</v>
          </cell>
          <cell r="CO5408" t="e">
            <v>#N/A</v>
          </cell>
          <cell r="CP5408" t="e">
            <v>#N/A</v>
          </cell>
          <cell r="CR5408" t="e">
            <v>#N/A</v>
          </cell>
          <cell r="CS5408">
            <v>0</v>
          </cell>
          <cell r="CT5408">
            <v>0</v>
          </cell>
        </row>
        <row r="5409">
          <cell r="AI5409" t="str">
            <v>To check</v>
          </cell>
          <cell r="AJ5409">
            <v>1</v>
          </cell>
          <cell r="AK5409">
            <v>1900</v>
          </cell>
          <cell r="AL5409">
            <v>1</v>
          </cell>
          <cell r="AM5409">
            <v>1900</v>
          </cell>
          <cell r="AN5409" t="e">
            <v>#DIV/0!</v>
          </cell>
          <cell r="AO5409" t="e">
            <v>#DIV/0!</v>
          </cell>
          <cell r="AP5409" t="str">
            <v>To check</v>
          </cell>
          <cell r="AQ5409">
            <v>0</v>
          </cell>
          <cell r="AR5409" t="str">
            <v>To check</v>
          </cell>
          <cell r="AS5409">
            <v>0</v>
          </cell>
          <cell r="AT5409">
            <v>0</v>
          </cell>
          <cell r="AU5409">
            <v>0</v>
          </cell>
          <cell r="AV5409" t="str">
            <v>To Start</v>
          </cell>
          <cell r="AW5409">
            <v>0</v>
          </cell>
          <cell r="AX5409" t="str">
            <v>To check</v>
          </cell>
          <cell r="AY5409" t="str">
            <v>To check</v>
          </cell>
          <cell r="AZ5409" t="str">
            <v>To check</v>
          </cell>
          <cell r="BA5409" t="e">
            <v>#VALUE!</v>
          </cell>
          <cell r="BB5409">
            <v>0</v>
          </cell>
          <cell r="BC5409" t="e">
            <v>#N/A</v>
          </cell>
          <cell r="BD5409">
            <v>1.4848734504627058E-3</v>
          </cell>
          <cell r="BE5409" t="e">
            <v>#N/A</v>
          </cell>
          <cell r="BF5409">
            <v>0</v>
          </cell>
          <cell r="BG5409">
            <v>1043860</v>
          </cell>
          <cell r="BI5409" t="e">
            <v>#N/A</v>
          </cell>
          <cell r="BJ5409" t="e">
            <v>#N/A</v>
          </cell>
          <cell r="BK5409" t="e">
            <v>#N/A</v>
          </cell>
          <cell r="BL5409" t="str">
            <v>-</v>
          </cell>
          <cell r="BM5409" t="e">
            <v>#N/A</v>
          </cell>
          <cell r="BN5409" t="e">
            <v>#N/A</v>
          </cell>
          <cell r="BO5409" t="e">
            <v>#N/A</v>
          </cell>
          <cell r="BP5409" t="e">
            <v>#N/A</v>
          </cell>
          <cell r="BQ5409" t="e">
            <v>#N/A</v>
          </cell>
          <cell r="BS5409" t="e">
            <v>#N/A</v>
          </cell>
          <cell r="BT5409" t="e">
            <v>#N/A</v>
          </cell>
          <cell r="BU5409" t="e">
            <v>#N/A</v>
          </cell>
          <cell r="BV5409" t="e">
            <v>#N/A</v>
          </cell>
          <cell r="BW5409" t="e">
            <v>#N/A</v>
          </cell>
          <cell r="BX5409">
            <v>50</v>
          </cell>
          <cell r="BY5409">
            <v>-7</v>
          </cell>
          <cell r="BZ5409" t="e">
            <v>#NUM!</v>
          </cell>
          <cell r="CA5409" t="e">
            <v>#N/A</v>
          </cell>
          <cell r="CB5409" t="e">
            <v>#N/A</v>
          </cell>
          <cell r="CC5409" t="e">
            <v>#N/A</v>
          </cell>
          <cell r="CD5409" t="str">
            <v>Within 30 Days</v>
          </cell>
          <cell r="CE5409" t="str">
            <v>Within 30 Days</v>
          </cell>
          <cell r="CF5409">
            <v>1</v>
          </cell>
          <cell r="CG5409">
            <v>3</v>
          </cell>
          <cell r="CH5409" t="e">
            <v>#N/A</v>
          </cell>
          <cell r="CI5409" t="e">
            <v>#N/A</v>
          </cell>
          <cell r="CJ5409">
            <v>0</v>
          </cell>
          <cell r="CK5409" t="e">
            <v>#N/A</v>
          </cell>
          <cell r="CL5409" t="e">
            <v>#N/A</v>
          </cell>
          <cell r="CM5409" t="e">
            <v>#N/A</v>
          </cell>
          <cell r="CN5409">
            <v>0</v>
          </cell>
          <cell r="CO5409" t="e">
            <v>#N/A</v>
          </cell>
          <cell r="CP5409" t="e">
            <v>#N/A</v>
          </cell>
          <cell r="CR5409" t="e">
            <v>#N/A</v>
          </cell>
          <cell r="CS5409">
            <v>0</v>
          </cell>
          <cell r="CT5409">
            <v>0</v>
          </cell>
        </row>
        <row r="5410">
          <cell r="AI5410" t="str">
            <v>To check</v>
          </cell>
          <cell r="AJ5410">
            <v>1</v>
          </cell>
          <cell r="AK5410">
            <v>1900</v>
          </cell>
          <cell r="AL5410">
            <v>1</v>
          </cell>
          <cell r="AM5410">
            <v>1900</v>
          </cell>
          <cell r="AN5410" t="e">
            <v>#DIV/0!</v>
          </cell>
          <cell r="AO5410" t="e">
            <v>#DIV/0!</v>
          </cell>
          <cell r="AP5410" t="str">
            <v>To check</v>
          </cell>
          <cell r="AQ5410">
            <v>0</v>
          </cell>
          <cell r="AR5410" t="str">
            <v>To check</v>
          </cell>
          <cell r="AS5410">
            <v>0</v>
          </cell>
          <cell r="AT5410">
            <v>0</v>
          </cell>
          <cell r="AU5410">
            <v>0</v>
          </cell>
          <cell r="AV5410" t="str">
            <v>To Start</v>
          </cell>
          <cell r="AW5410">
            <v>0</v>
          </cell>
          <cell r="AX5410" t="str">
            <v>To check</v>
          </cell>
          <cell r="AY5410" t="str">
            <v>To check</v>
          </cell>
          <cell r="AZ5410" t="str">
            <v>To check</v>
          </cell>
          <cell r="BA5410" t="e">
            <v>#VALUE!</v>
          </cell>
          <cell r="BB5410">
            <v>0</v>
          </cell>
          <cell r="BC5410" t="e">
            <v>#N/A</v>
          </cell>
          <cell r="BD5410">
            <v>1.4848734504627058E-3</v>
          </cell>
          <cell r="BE5410" t="e">
            <v>#N/A</v>
          </cell>
          <cell r="BF5410">
            <v>0</v>
          </cell>
          <cell r="BG5410">
            <v>1043860</v>
          </cell>
          <cell r="BI5410" t="e">
            <v>#N/A</v>
          </cell>
          <cell r="BJ5410" t="e">
            <v>#N/A</v>
          </cell>
          <cell r="BK5410" t="e">
            <v>#N/A</v>
          </cell>
          <cell r="BL5410" t="str">
            <v>-</v>
          </cell>
          <cell r="BM5410" t="e">
            <v>#N/A</v>
          </cell>
          <cell r="BN5410" t="e">
            <v>#N/A</v>
          </cell>
          <cell r="BO5410" t="e">
            <v>#N/A</v>
          </cell>
          <cell r="BP5410" t="e">
            <v>#N/A</v>
          </cell>
          <cell r="BQ5410" t="e">
            <v>#N/A</v>
          </cell>
          <cell r="BS5410" t="e">
            <v>#N/A</v>
          </cell>
          <cell r="BT5410" t="e">
            <v>#N/A</v>
          </cell>
          <cell r="BU5410" t="e">
            <v>#N/A</v>
          </cell>
          <cell r="BV5410" t="e">
            <v>#N/A</v>
          </cell>
          <cell r="BW5410" t="e">
            <v>#N/A</v>
          </cell>
          <cell r="BX5410">
            <v>50</v>
          </cell>
          <cell r="BY5410">
            <v>-7</v>
          </cell>
          <cell r="BZ5410" t="e">
            <v>#NUM!</v>
          </cell>
          <cell r="CA5410" t="e">
            <v>#N/A</v>
          </cell>
          <cell r="CB5410" t="e">
            <v>#N/A</v>
          </cell>
          <cell r="CC5410" t="e">
            <v>#N/A</v>
          </cell>
          <cell r="CD5410" t="str">
            <v>Within 30 Days</v>
          </cell>
          <cell r="CE5410" t="str">
            <v>Within 30 Days</v>
          </cell>
          <cell r="CF5410">
            <v>1</v>
          </cell>
          <cell r="CG5410">
            <v>3</v>
          </cell>
          <cell r="CH5410" t="e">
            <v>#N/A</v>
          </cell>
          <cell r="CI5410" t="e">
            <v>#N/A</v>
          </cell>
          <cell r="CJ5410">
            <v>0</v>
          </cell>
          <cell r="CK5410" t="e">
            <v>#N/A</v>
          </cell>
          <cell r="CL5410" t="e">
            <v>#N/A</v>
          </cell>
          <cell r="CM5410" t="e">
            <v>#N/A</v>
          </cell>
          <cell r="CN5410">
            <v>0</v>
          </cell>
          <cell r="CO5410" t="e">
            <v>#N/A</v>
          </cell>
          <cell r="CP5410" t="e">
            <v>#N/A</v>
          </cell>
          <cell r="CR5410" t="e">
            <v>#N/A</v>
          </cell>
          <cell r="CS5410">
            <v>0</v>
          </cell>
          <cell r="CT5410">
            <v>0</v>
          </cell>
        </row>
        <row r="5411">
          <cell r="AI5411" t="str">
            <v>To check</v>
          </cell>
          <cell r="AJ5411">
            <v>1</v>
          </cell>
          <cell r="AK5411">
            <v>1900</v>
          </cell>
          <cell r="AL5411">
            <v>1</v>
          </cell>
          <cell r="AM5411">
            <v>1900</v>
          </cell>
          <cell r="AN5411" t="e">
            <v>#DIV/0!</v>
          </cell>
          <cell r="AO5411" t="e">
            <v>#DIV/0!</v>
          </cell>
          <cell r="AP5411" t="str">
            <v>To check</v>
          </cell>
          <cell r="AQ5411">
            <v>0</v>
          </cell>
          <cell r="AR5411" t="str">
            <v>To check</v>
          </cell>
          <cell r="AS5411">
            <v>0</v>
          </cell>
          <cell r="AT5411">
            <v>0</v>
          </cell>
          <cell r="AU5411">
            <v>0</v>
          </cell>
          <cell r="AV5411" t="str">
            <v>To Start</v>
          </cell>
          <cell r="AW5411">
            <v>0</v>
          </cell>
          <cell r="AX5411" t="str">
            <v>To check</v>
          </cell>
          <cell r="AY5411" t="str">
            <v>To check</v>
          </cell>
          <cell r="AZ5411" t="str">
            <v>To check</v>
          </cell>
          <cell r="BA5411" t="e">
            <v>#VALUE!</v>
          </cell>
          <cell r="BB5411">
            <v>0</v>
          </cell>
          <cell r="BC5411" t="e">
            <v>#N/A</v>
          </cell>
          <cell r="BD5411">
            <v>1.4848734504627058E-3</v>
          </cell>
          <cell r="BE5411" t="e">
            <v>#N/A</v>
          </cell>
          <cell r="BF5411">
            <v>0</v>
          </cell>
          <cell r="BG5411">
            <v>1043860</v>
          </cell>
          <cell r="BI5411" t="e">
            <v>#N/A</v>
          </cell>
          <cell r="BJ5411" t="e">
            <v>#N/A</v>
          </cell>
          <cell r="BK5411" t="e">
            <v>#N/A</v>
          </cell>
          <cell r="BL5411" t="str">
            <v>-</v>
          </cell>
          <cell r="BM5411" t="e">
            <v>#N/A</v>
          </cell>
          <cell r="BN5411" t="e">
            <v>#N/A</v>
          </cell>
          <cell r="BO5411" t="e">
            <v>#N/A</v>
          </cell>
          <cell r="BP5411" t="e">
            <v>#N/A</v>
          </cell>
          <cell r="BQ5411" t="e">
            <v>#N/A</v>
          </cell>
          <cell r="BS5411" t="e">
            <v>#N/A</v>
          </cell>
          <cell r="BT5411" t="e">
            <v>#N/A</v>
          </cell>
          <cell r="BU5411" t="e">
            <v>#N/A</v>
          </cell>
          <cell r="BV5411" t="e">
            <v>#N/A</v>
          </cell>
          <cell r="BW5411" t="e">
            <v>#N/A</v>
          </cell>
          <cell r="BX5411">
            <v>50</v>
          </cell>
          <cell r="BY5411">
            <v>-7</v>
          </cell>
          <cell r="BZ5411" t="e">
            <v>#NUM!</v>
          </cell>
          <cell r="CA5411" t="e">
            <v>#N/A</v>
          </cell>
          <cell r="CB5411" t="e">
            <v>#N/A</v>
          </cell>
          <cell r="CC5411" t="e">
            <v>#N/A</v>
          </cell>
          <cell r="CD5411" t="str">
            <v>Within 30 Days</v>
          </cell>
          <cell r="CE5411" t="str">
            <v>Within 30 Days</v>
          </cell>
          <cell r="CF5411">
            <v>1</v>
          </cell>
          <cell r="CG5411">
            <v>3</v>
          </cell>
          <cell r="CH5411" t="e">
            <v>#N/A</v>
          </cell>
          <cell r="CI5411" t="e">
            <v>#N/A</v>
          </cell>
          <cell r="CJ5411">
            <v>0</v>
          </cell>
          <cell r="CK5411" t="e">
            <v>#N/A</v>
          </cell>
          <cell r="CL5411" t="e">
            <v>#N/A</v>
          </cell>
          <cell r="CM5411" t="e">
            <v>#N/A</v>
          </cell>
          <cell r="CN5411">
            <v>0</v>
          </cell>
          <cell r="CO5411" t="e">
            <v>#N/A</v>
          </cell>
          <cell r="CP5411" t="e">
            <v>#N/A</v>
          </cell>
          <cell r="CR5411" t="e">
            <v>#N/A</v>
          </cell>
          <cell r="CS5411">
            <v>0</v>
          </cell>
          <cell r="CT5411">
            <v>0</v>
          </cell>
        </row>
        <row r="5412">
          <cell r="AI5412" t="str">
            <v>To check</v>
          </cell>
          <cell r="AJ5412">
            <v>1</v>
          </cell>
          <cell r="AK5412">
            <v>1900</v>
          </cell>
          <cell r="AL5412">
            <v>1</v>
          </cell>
          <cell r="AM5412">
            <v>1900</v>
          </cell>
          <cell r="AN5412" t="e">
            <v>#DIV/0!</v>
          </cell>
          <cell r="AO5412" t="e">
            <v>#DIV/0!</v>
          </cell>
          <cell r="AP5412" t="str">
            <v>To check</v>
          </cell>
          <cell r="AQ5412">
            <v>0</v>
          </cell>
          <cell r="AR5412" t="str">
            <v>To check</v>
          </cell>
          <cell r="AS5412">
            <v>0</v>
          </cell>
          <cell r="AT5412">
            <v>0</v>
          </cell>
          <cell r="AU5412">
            <v>0</v>
          </cell>
          <cell r="AV5412" t="str">
            <v>To Start</v>
          </cell>
          <cell r="AW5412">
            <v>0</v>
          </cell>
          <cell r="AX5412" t="str">
            <v>To check</v>
          </cell>
          <cell r="AY5412" t="str">
            <v>To check</v>
          </cell>
          <cell r="AZ5412" t="str">
            <v>To check</v>
          </cell>
          <cell r="BA5412" t="e">
            <v>#VALUE!</v>
          </cell>
          <cell r="BB5412">
            <v>0</v>
          </cell>
          <cell r="BC5412" t="e">
            <v>#N/A</v>
          </cell>
          <cell r="BD5412">
            <v>1.4848734504627058E-3</v>
          </cell>
          <cell r="BE5412" t="e">
            <v>#N/A</v>
          </cell>
          <cell r="BF5412">
            <v>0</v>
          </cell>
          <cell r="BG5412">
            <v>1043860</v>
          </cell>
          <cell r="BI5412" t="e">
            <v>#N/A</v>
          </cell>
          <cell r="BJ5412" t="e">
            <v>#N/A</v>
          </cell>
          <cell r="BK5412" t="e">
            <v>#N/A</v>
          </cell>
          <cell r="BL5412" t="str">
            <v>-</v>
          </cell>
          <cell r="BM5412" t="e">
            <v>#N/A</v>
          </cell>
          <cell r="BN5412" t="e">
            <v>#N/A</v>
          </cell>
          <cell r="BO5412" t="e">
            <v>#N/A</v>
          </cell>
          <cell r="BP5412" t="e">
            <v>#N/A</v>
          </cell>
          <cell r="BQ5412" t="e">
            <v>#N/A</v>
          </cell>
          <cell r="BS5412" t="e">
            <v>#N/A</v>
          </cell>
          <cell r="BT5412" t="e">
            <v>#N/A</v>
          </cell>
          <cell r="BU5412" t="e">
            <v>#N/A</v>
          </cell>
          <cell r="BV5412" t="e">
            <v>#N/A</v>
          </cell>
          <cell r="BW5412" t="e">
            <v>#N/A</v>
          </cell>
          <cell r="BX5412">
            <v>50</v>
          </cell>
          <cell r="BY5412">
            <v>-7</v>
          </cell>
          <cell r="BZ5412" t="e">
            <v>#NUM!</v>
          </cell>
          <cell r="CA5412" t="e">
            <v>#N/A</v>
          </cell>
          <cell r="CB5412" t="e">
            <v>#N/A</v>
          </cell>
          <cell r="CC5412" t="e">
            <v>#N/A</v>
          </cell>
          <cell r="CD5412" t="str">
            <v>Within 30 Days</v>
          </cell>
          <cell r="CE5412" t="str">
            <v>Within 30 Days</v>
          </cell>
          <cell r="CF5412">
            <v>1</v>
          </cell>
          <cell r="CG5412">
            <v>3</v>
          </cell>
          <cell r="CH5412" t="e">
            <v>#N/A</v>
          </cell>
          <cell r="CI5412" t="e">
            <v>#N/A</v>
          </cell>
          <cell r="CJ5412">
            <v>0</v>
          </cell>
          <cell r="CK5412" t="e">
            <v>#N/A</v>
          </cell>
          <cell r="CL5412" t="e">
            <v>#N/A</v>
          </cell>
          <cell r="CM5412" t="e">
            <v>#N/A</v>
          </cell>
          <cell r="CN5412">
            <v>0</v>
          </cell>
          <cell r="CO5412" t="e">
            <v>#N/A</v>
          </cell>
          <cell r="CP5412" t="e">
            <v>#N/A</v>
          </cell>
          <cell r="CR5412" t="e">
            <v>#N/A</v>
          </cell>
          <cell r="CS5412">
            <v>0</v>
          </cell>
          <cell r="CT5412">
            <v>0</v>
          </cell>
        </row>
        <row r="5413">
          <cell r="AI5413" t="str">
            <v>To check</v>
          </cell>
          <cell r="AJ5413">
            <v>1</v>
          </cell>
          <cell r="AK5413">
            <v>1900</v>
          </cell>
          <cell r="AL5413">
            <v>1</v>
          </cell>
          <cell r="AM5413">
            <v>1900</v>
          </cell>
          <cell r="AN5413" t="e">
            <v>#DIV/0!</v>
          </cell>
          <cell r="AO5413" t="e">
            <v>#DIV/0!</v>
          </cell>
          <cell r="AP5413" t="str">
            <v>To check</v>
          </cell>
          <cell r="AQ5413">
            <v>0</v>
          </cell>
          <cell r="AR5413" t="str">
            <v>To check</v>
          </cell>
          <cell r="AS5413">
            <v>0</v>
          </cell>
          <cell r="AT5413">
            <v>0</v>
          </cell>
          <cell r="AU5413">
            <v>0</v>
          </cell>
          <cell r="AV5413" t="str">
            <v>To Start</v>
          </cell>
          <cell r="AW5413">
            <v>0</v>
          </cell>
          <cell r="AX5413" t="str">
            <v>To check</v>
          </cell>
          <cell r="AY5413" t="str">
            <v>To check</v>
          </cell>
          <cell r="AZ5413" t="str">
            <v>To check</v>
          </cell>
          <cell r="BA5413" t="e">
            <v>#VALUE!</v>
          </cell>
          <cell r="BB5413">
            <v>0</v>
          </cell>
          <cell r="BC5413" t="e">
            <v>#N/A</v>
          </cell>
          <cell r="BD5413">
            <v>1.4848734504627058E-3</v>
          </cell>
          <cell r="BE5413" t="e">
            <v>#N/A</v>
          </cell>
          <cell r="BF5413">
            <v>0</v>
          </cell>
          <cell r="BG5413">
            <v>1043860</v>
          </cell>
          <cell r="BI5413" t="e">
            <v>#N/A</v>
          </cell>
          <cell r="BJ5413" t="e">
            <v>#N/A</v>
          </cell>
          <cell r="BK5413" t="e">
            <v>#N/A</v>
          </cell>
          <cell r="BL5413" t="str">
            <v>-</v>
          </cell>
          <cell r="BM5413" t="e">
            <v>#N/A</v>
          </cell>
          <cell r="BN5413" t="e">
            <v>#N/A</v>
          </cell>
          <cell r="BO5413" t="e">
            <v>#N/A</v>
          </cell>
          <cell r="BP5413" t="e">
            <v>#N/A</v>
          </cell>
          <cell r="BQ5413" t="e">
            <v>#N/A</v>
          </cell>
          <cell r="BS5413" t="e">
            <v>#N/A</v>
          </cell>
          <cell r="BT5413" t="e">
            <v>#N/A</v>
          </cell>
          <cell r="BU5413" t="e">
            <v>#N/A</v>
          </cell>
          <cell r="BV5413" t="e">
            <v>#N/A</v>
          </cell>
          <cell r="BW5413" t="e">
            <v>#N/A</v>
          </cell>
          <cell r="BX5413">
            <v>50</v>
          </cell>
          <cell r="BY5413">
            <v>-7</v>
          </cell>
          <cell r="BZ5413" t="e">
            <v>#NUM!</v>
          </cell>
          <cell r="CA5413" t="e">
            <v>#N/A</v>
          </cell>
          <cell r="CB5413" t="e">
            <v>#N/A</v>
          </cell>
          <cell r="CC5413" t="e">
            <v>#N/A</v>
          </cell>
          <cell r="CD5413" t="str">
            <v>Within 30 Days</v>
          </cell>
          <cell r="CE5413" t="str">
            <v>Within 30 Days</v>
          </cell>
          <cell r="CF5413">
            <v>1</v>
          </cell>
          <cell r="CG5413">
            <v>3</v>
          </cell>
          <cell r="CH5413" t="e">
            <v>#N/A</v>
          </cell>
          <cell r="CI5413" t="e">
            <v>#N/A</v>
          </cell>
          <cell r="CJ5413">
            <v>0</v>
          </cell>
          <cell r="CK5413" t="e">
            <v>#N/A</v>
          </cell>
          <cell r="CL5413" t="e">
            <v>#N/A</v>
          </cell>
          <cell r="CM5413" t="e">
            <v>#N/A</v>
          </cell>
          <cell r="CN5413">
            <v>0</v>
          </cell>
          <cell r="CO5413" t="e">
            <v>#N/A</v>
          </cell>
          <cell r="CP5413" t="e">
            <v>#N/A</v>
          </cell>
          <cell r="CR5413" t="e">
            <v>#N/A</v>
          </cell>
          <cell r="CS5413">
            <v>0</v>
          </cell>
          <cell r="CT5413">
            <v>0</v>
          </cell>
        </row>
        <row r="5414">
          <cell r="AI5414" t="str">
            <v>To check</v>
          </cell>
          <cell r="AJ5414">
            <v>1</v>
          </cell>
          <cell r="AK5414">
            <v>1900</v>
          </cell>
          <cell r="AL5414">
            <v>1</v>
          </cell>
          <cell r="AM5414">
            <v>1900</v>
          </cell>
          <cell r="AN5414" t="e">
            <v>#DIV/0!</v>
          </cell>
          <cell r="AO5414" t="e">
            <v>#DIV/0!</v>
          </cell>
          <cell r="AP5414" t="str">
            <v>To check</v>
          </cell>
          <cell r="AQ5414">
            <v>0</v>
          </cell>
          <cell r="AR5414" t="str">
            <v>To check</v>
          </cell>
          <cell r="AS5414">
            <v>0</v>
          </cell>
          <cell r="AT5414">
            <v>0</v>
          </cell>
          <cell r="AU5414">
            <v>0</v>
          </cell>
          <cell r="AV5414" t="str">
            <v>To Start</v>
          </cell>
          <cell r="AW5414">
            <v>0</v>
          </cell>
          <cell r="AX5414" t="str">
            <v>To check</v>
          </cell>
          <cell r="AY5414" t="str">
            <v>To check</v>
          </cell>
          <cell r="AZ5414" t="str">
            <v>To check</v>
          </cell>
          <cell r="BA5414" t="e">
            <v>#VALUE!</v>
          </cell>
          <cell r="BB5414">
            <v>0</v>
          </cell>
          <cell r="BC5414" t="e">
            <v>#N/A</v>
          </cell>
          <cell r="BD5414">
            <v>1.4848734504627058E-3</v>
          </cell>
          <cell r="BE5414" t="e">
            <v>#N/A</v>
          </cell>
          <cell r="BF5414">
            <v>0</v>
          </cell>
          <cell r="BG5414">
            <v>1043860</v>
          </cell>
          <cell r="BI5414" t="e">
            <v>#N/A</v>
          </cell>
          <cell r="BJ5414" t="e">
            <v>#N/A</v>
          </cell>
          <cell r="BK5414" t="e">
            <v>#N/A</v>
          </cell>
          <cell r="BL5414" t="str">
            <v>-</v>
          </cell>
          <cell r="BM5414" t="e">
            <v>#N/A</v>
          </cell>
          <cell r="BN5414" t="e">
            <v>#N/A</v>
          </cell>
          <cell r="BO5414" t="e">
            <v>#N/A</v>
          </cell>
          <cell r="BP5414" t="e">
            <v>#N/A</v>
          </cell>
          <cell r="BQ5414" t="e">
            <v>#N/A</v>
          </cell>
          <cell r="BS5414" t="e">
            <v>#N/A</v>
          </cell>
          <cell r="BT5414" t="e">
            <v>#N/A</v>
          </cell>
          <cell r="BU5414" t="e">
            <v>#N/A</v>
          </cell>
          <cell r="BV5414" t="e">
            <v>#N/A</v>
          </cell>
          <cell r="BW5414" t="e">
            <v>#N/A</v>
          </cell>
          <cell r="BX5414">
            <v>50</v>
          </cell>
          <cell r="BY5414">
            <v>-7</v>
          </cell>
          <cell r="BZ5414" t="e">
            <v>#NUM!</v>
          </cell>
          <cell r="CA5414" t="e">
            <v>#N/A</v>
          </cell>
          <cell r="CB5414" t="e">
            <v>#N/A</v>
          </cell>
          <cell r="CC5414" t="e">
            <v>#N/A</v>
          </cell>
          <cell r="CD5414" t="str">
            <v>Within 30 Days</v>
          </cell>
          <cell r="CE5414" t="str">
            <v>Within 30 Days</v>
          </cell>
          <cell r="CF5414">
            <v>1</v>
          </cell>
          <cell r="CG5414">
            <v>3</v>
          </cell>
          <cell r="CH5414" t="e">
            <v>#N/A</v>
          </cell>
          <cell r="CI5414" t="e">
            <v>#N/A</v>
          </cell>
          <cell r="CJ5414">
            <v>0</v>
          </cell>
          <cell r="CK5414" t="e">
            <v>#N/A</v>
          </cell>
          <cell r="CL5414" t="e">
            <v>#N/A</v>
          </cell>
          <cell r="CM5414" t="e">
            <v>#N/A</v>
          </cell>
          <cell r="CN5414">
            <v>0</v>
          </cell>
          <cell r="CO5414" t="e">
            <v>#N/A</v>
          </cell>
          <cell r="CP5414" t="e">
            <v>#N/A</v>
          </cell>
          <cell r="CR5414" t="e">
            <v>#N/A</v>
          </cell>
          <cell r="CS5414">
            <v>0</v>
          </cell>
          <cell r="CT5414">
            <v>0</v>
          </cell>
        </row>
        <row r="5415">
          <cell r="AI5415" t="str">
            <v>To check</v>
          </cell>
          <cell r="AJ5415">
            <v>1</v>
          </cell>
          <cell r="AK5415">
            <v>1900</v>
          </cell>
          <cell r="AL5415">
            <v>1</v>
          </cell>
          <cell r="AM5415">
            <v>1900</v>
          </cell>
          <cell r="AN5415" t="e">
            <v>#DIV/0!</v>
          </cell>
          <cell r="AO5415" t="e">
            <v>#DIV/0!</v>
          </cell>
          <cell r="AP5415" t="str">
            <v>To check</v>
          </cell>
          <cell r="AQ5415">
            <v>0</v>
          </cell>
          <cell r="AR5415" t="str">
            <v>To check</v>
          </cell>
          <cell r="AS5415">
            <v>0</v>
          </cell>
          <cell r="AT5415">
            <v>0</v>
          </cell>
          <cell r="AU5415">
            <v>0</v>
          </cell>
          <cell r="AV5415" t="str">
            <v>To Start</v>
          </cell>
          <cell r="AW5415">
            <v>0</v>
          </cell>
          <cell r="AX5415" t="str">
            <v>To check</v>
          </cell>
          <cell r="AY5415" t="str">
            <v>To check</v>
          </cell>
          <cell r="AZ5415" t="str">
            <v>To check</v>
          </cell>
          <cell r="BA5415" t="e">
            <v>#VALUE!</v>
          </cell>
          <cell r="BB5415">
            <v>0</v>
          </cell>
          <cell r="BC5415" t="e">
            <v>#N/A</v>
          </cell>
          <cell r="BD5415">
            <v>1.4848734504627058E-3</v>
          </cell>
          <cell r="BE5415" t="e">
            <v>#N/A</v>
          </cell>
          <cell r="BF5415">
            <v>0</v>
          </cell>
          <cell r="BG5415">
            <v>1043860</v>
          </cell>
          <cell r="BI5415" t="e">
            <v>#N/A</v>
          </cell>
          <cell r="BJ5415" t="e">
            <v>#N/A</v>
          </cell>
          <cell r="BK5415" t="e">
            <v>#N/A</v>
          </cell>
          <cell r="BL5415" t="str">
            <v>-</v>
          </cell>
          <cell r="BM5415" t="e">
            <v>#N/A</v>
          </cell>
          <cell r="BN5415" t="e">
            <v>#N/A</v>
          </cell>
          <cell r="BO5415" t="e">
            <v>#N/A</v>
          </cell>
          <cell r="BP5415" t="e">
            <v>#N/A</v>
          </cell>
          <cell r="BQ5415" t="e">
            <v>#N/A</v>
          </cell>
          <cell r="BS5415" t="e">
            <v>#N/A</v>
          </cell>
          <cell r="BT5415" t="e">
            <v>#N/A</v>
          </cell>
          <cell r="BU5415" t="e">
            <v>#N/A</v>
          </cell>
          <cell r="BV5415" t="e">
            <v>#N/A</v>
          </cell>
          <cell r="BW5415" t="e">
            <v>#N/A</v>
          </cell>
          <cell r="BX5415">
            <v>50</v>
          </cell>
          <cell r="BY5415">
            <v>-7</v>
          </cell>
          <cell r="BZ5415" t="e">
            <v>#NUM!</v>
          </cell>
          <cell r="CA5415" t="e">
            <v>#N/A</v>
          </cell>
          <cell r="CB5415" t="e">
            <v>#N/A</v>
          </cell>
          <cell r="CC5415" t="e">
            <v>#N/A</v>
          </cell>
          <cell r="CD5415" t="str">
            <v>Within 30 Days</v>
          </cell>
          <cell r="CE5415" t="str">
            <v>Within 30 Days</v>
          </cell>
          <cell r="CF5415">
            <v>1</v>
          </cell>
          <cell r="CG5415">
            <v>3</v>
          </cell>
          <cell r="CH5415" t="e">
            <v>#N/A</v>
          </cell>
          <cell r="CI5415" t="e">
            <v>#N/A</v>
          </cell>
          <cell r="CJ5415">
            <v>0</v>
          </cell>
          <cell r="CK5415" t="e">
            <v>#N/A</v>
          </cell>
          <cell r="CL5415" t="e">
            <v>#N/A</v>
          </cell>
          <cell r="CM5415" t="e">
            <v>#N/A</v>
          </cell>
          <cell r="CN5415">
            <v>0</v>
          </cell>
          <cell r="CO5415" t="e">
            <v>#N/A</v>
          </cell>
          <cell r="CP5415" t="e">
            <v>#N/A</v>
          </cell>
          <cell r="CR5415" t="e">
            <v>#N/A</v>
          </cell>
          <cell r="CS5415">
            <v>0</v>
          </cell>
          <cell r="CT5415">
            <v>0</v>
          </cell>
        </row>
        <row r="5416">
          <cell r="AI5416" t="str">
            <v>To check</v>
          </cell>
          <cell r="AJ5416">
            <v>1</v>
          </cell>
          <cell r="AK5416">
            <v>1900</v>
          </cell>
          <cell r="AL5416">
            <v>1</v>
          </cell>
          <cell r="AM5416">
            <v>1900</v>
          </cell>
          <cell r="AN5416" t="e">
            <v>#DIV/0!</v>
          </cell>
          <cell r="AO5416" t="e">
            <v>#DIV/0!</v>
          </cell>
          <cell r="AP5416" t="str">
            <v>To check</v>
          </cell>
          <cell r="AQ5416">
            <v>0</v>
          </cell>
          <cell r="AR5416" t="str">
            <v>To check</v>
          </cell>
          <cell r="AS5416">
            <v>0</v>
          </cell>
          <cell r="AT5416">
            <v>0</v>
          </cell>
          <cell r="AU5416">
            <v>0</v>
          </cell>
          <cell r="AV5416" t="str">
            <v>To Start</v>
          </cell>
          <cell r="AW5416">
            <v>0</v>
          </cell>
          <cell r="AX5416" t="str">
            <v>To check</v>
          </cell>
          <cell r="AY5416" t="str">
            <v>To check</v>
          </cell>
          <cell r="AZ5416" t="str">
            <v>To check</v>
          </cell>
          <cell r="BA5416" t="e">
            <v>#VALUE!</v>
          </cell>
          <cell r="BB5416">
            <v>0</v>
          </cell>
          <cell r="BC5416" t="e">
            <v>#N/A</v>
          </cell>
          <cell r="BD5416">
            <v>1.4848734504627058E-3</v>
          </cell>
          <cell r="BE5416" t="e">
            <v>#N/A</v>
          </cell>
          <cell r="BF5416">
            <v>0</v>
          </cell>
          <cell r="BG5416">
            <v>1043860</v>
          </cell>
          <cell r="BI5416" t="e">
            <v>#N/A</v>
          </cell>
          <cell r="BJ5416" t="e">
            <v>#N/A</v>
          </cell>
          <cell r="BK5416" t="e">
            <v>#N/A</v>
          </cell>
          <cell r="BL5416" t="str">
            <v>-</v>
          </cell>
          <cell r="BM5416" t="e">
            <v>#N/A</v>
          </cell>
          <cell r="BN5416" t="e">
            <v>#N/A</v>
          </cell>
          <cell r="BO5416" t="e">
            <v>#N/A</v>
          </cell>
          <cell r="BP5416" t="e">
            <v>#N/A</v>
          </cell>
          <cell r="BQ5416" t="e">
            <v>#N/A</v>
          </cell>
          <cell r="BS5416" t="e">
            <v>#N/A</v>
          </cell>
          <cell r="BT5416" t="e">
            <v>#N/A</v>
          </cell>
          <cell r="BU5416" t="e">
            <v>#N/A</v>
          </cell>
          <cell r="BV5416" t="e">
            <v>#N/A</v>
          </cell>
          <cell r="BW5416" t="e">
            <v>#N/A</v>
          </cell>
          <cell r="BX5416">
            <v>50</v>
          </cell>
          <cell r="BY5416">
            <v>-7</v>
          </cell>
          <cell r="BZ5416" t="e">
            <v>#NUM!</v>
          </cell>
          <cell r="CA5416" t="e">
            <v>#N/A</v>
          </cell>
          <cell r="CB5416" t="e">
            <v>#N/A</v>
          </cell>
          <cell r="CC5416" t="e">
            <v>#N/A</v>
          </cell>
          <cell r="CD5416" t="str">
            <v>Within 30 Days</v>
          </cell>
          <cell r="CE5416" t="str">
            <v>Within 30 Days</v>
          </cell>
          <cell r="CF5416">
            <v>1</v>
          </cell>
          <cell r="CG5416">
            <v>3</v>
          </cell>
          <cell r="CH5416" t="e">
            <v>#N/A</v>
          </cell>
          <cell r="CI5416" t="e">
            <v>#N/A</v>
          </cell>
          <cell r="CJ5416">
            <v>0</v>
          </cell>
          <cell r="CK5416" t="e">
            <v>#N/A</v>
          </cell>
          <cell r="CL5416" t="e">
            <v>#N/A</v>
          </cell>
          <cell r="CM5416" t="e">
            <v>#N/A</v>
          </cell>
          <cell r="CN5416">
            <v>0</v>
          </cell>
          <cell r="CO5416" t="e">
            <v>#N/A</v>
          </cell>
          <cell r="CP5416" t="e">
            <v>#N/A</v>
          </cell>
          <cell r="CR5416" t="e">
            <v>#N/A</v>
          </cell>
          <cell r="CS5416">
            <v>0</v>
          </cell>
          <cell r="CT5416">
            <v>0</v>
          </cell>
        </row>
        <row r="5417">
          <cell r="AI5417" t="str">
            <v>To check</v>
          </cell>
          <cell r="AJ5417">
            <v>1</v>
          </cell>
          <cell r="AK5417">
            <v>1900</v>
          </cell>
          <cell r="AL5417">
            <v>1</v>
          </cell>
          <cell r="AM5417">
            <v>1900</v>
          </cell>
          <cell r="AN5417" t="e">
            <v>#DIV/0!</v>
          </cell>
          <cell r="AO5417" t="e">
            <v>#DIV/0!</v>
          </cell>
          <cell r="AP5417" t="str">
            <v>To check</v>
          </cell>
          <cell r="AQ5417">
            <v>0</v>
          </cell>
          <cell r="AR5417" t="str">
            <v>To check</v>
          </cell>
          <cell r="AS5417">
            <v>0</v>
          </cell>
          <cell r="AT5417">
            <v>0</v>
          </cell>
          <cell r="AU5417">
            <v>0</v>
          </cell>
          <cell r="AV5417" t="str">
            <v>To Start</v>
          </cell>
          <cell r="AW5417">
            <v>0</v>
          </cell>
          <cell r="AX5417" t="str">
            <v>To check</v>
          </cell>
          <cell r="AY5417" t="str">
            <v>To check</v>
          </cell>
          <cell r="AZ5417" t="str">
            <v>To check</v>
          </cell>
          <cell r="BA5417" t="e">
            <v>#VALUE!</v>
          </cell>
          <cell r="BB5417">
            <v>0</v>
          </cell>
          <cell r="BC5417" t="e">
            <v>#N/A</v>
          </cell>
          <cell r="BD5417">
            <v>1.4848734504627058E-3</v>
          </cell>
          <cell r="BE5417" t="e">
            <v>#N/A</v>
          </cell>
          <cell r="BF5417">
            <v>0</v>
          </cell>
          <cell r="BG5417">
            <v>1043860</v>
          </cell>
          <cell r="BI5417" t="e">
            <v>#N/A</v>
          </cell>
          <cell r="BJ5417" t="e">
            <v>#N/A</v>
          </cell>
          <cell r="BK5417" t="e">
            <v>#N/A</v>
          </cell>
          <cell r="BL5417" t="str">
            <v>-</v>
          </cell>
          <cell r="BM5417" t="e">
            <v>#N/A</v>
          </cell>
          <cell r="BN5417" t="e">
            <v>#N/A</v>
          </cell>
          <cell r="BO5417" t="e">
            <v>#N/A</v>
          </cell>
          <cell r="BP5417" t="e">
            <v>#N/A</v>
          </cell>
          <cell r="BQ5417" t="e">
            <v>#N/A</v>
          </cell>
          <cell r="BS5417" t="e">
            <v>#N/A</v>
          </cell>
          <cell r="BT5417" t="e">
            <v>#N/A</v>
          </cell>
          <cell r="BU5417" t="e">
            <v>#N/A</v>
          </cell>
          <cell r="BV5417" t="e">
            <v>#N/A</v>
          </cell>
          <cell r="BW5417" t="e">
            <v>#N/A</v>
          </cell>
          <cell r="BX5417">
            <v>50</v>
          </cell>
          <cell r="BY5417">
            <v>-7</v>
          </cell>
          <cell r="BZ5417" t="e">
            <v>#NUM!</v>
          </cell>
          <cell r="CA5417" t="e">
            <v>#N/A</v>
          </cell>
          <cell r="CB5417" t="e">
            <v>#N/A</v>
          </cell>
          <cell r="CC5417" t="e">
            <v>#N/A</v>
          </cell>
          <cell r="CD5417" t="str">
            <v>Within 30 Days</v>
          </cell>
          <cell r="CE5417" t="str">
            <v>Within 30 Days</v>
          </cell>
          <cell r="CF5417">
            <v>1</v>
          </cell>
          <cell r="CG5417">
            <v>3</v>
          </cell>
          <cell r="CH5417" t="e">
            <v>#N/A</v>
          </cell>
          <cell r="CI5417" t="e">
            <v>#N/A</v>
          </cell>
          <cell r="CJ5417">
            <v>0</v>
          </cell>
          <cell r="CK5417" t="e">
            <v>#N/A</v>
          </cell>
          <cell r="CL5417" t="e">
            <v>#N/A</v>
          </cell>
          <cell r="CM5417" t="e">
            <v>#N/A</v>
          </cell>
          <cell r="CN5417">
            <v>0</v>
          </cell>
          <cell r="CO5417" t="e">
            <v>#N/A</v>
          </cell>
          <cell r="CP5417" t="e">
            <v>#N/A</v>
          </cell>
          <cell r="CR5417" t="e">
            <v>#N/A</v>
          </cell>
          <cell r="CS5417">
            <v>0</v>
          </cell>
          <cell r="CT5417">
            <v>0</v>
          </cell>
        </row>
        <row r="5418">
          <cell r="AI5418" t="str">
            <v>To check</v>
          </cell>
          <cell r="AJ5418">
            <v>1</v>
          </cell>
          <cell r="AK5418">
            <v>1900</v>
          </cell>
          <cell r="AL5418">
            <v>1</v>
          </cell>
          <cell r="AM5418">
            <v>1900</v>
          </cell>
          <cell r="AN5418" t="e">
            <v>#DIV/0!</v>
          </cell>
          <cell r="AO5418" t="e">
            <v>#DIV/0!</v>
          </cell>
          <cell r="AP5418" t="str">
            <v>To check</v>
          </cell>
          <cell r="AQ5418">
            <v>0</v>
          </cell>
          <cell r="AR5418" t="str">
            <v>To check</v>
          </cell>
          <cell r="AS5418">
            <v>0</v>
          </cell>
          <cell r="AT5418">
            <v>0</v>
          </cell>
          <cell r="AU5418">
            <v>0</v>
          </cell>
          <cell r="AV5418" t="str">
            <v>To Start</v>
          </cell>
          <cell r="AW5418">
            <v>0</v>
          </cell>
          <cell r="AX5418" t="str">
            <v>To check</v>
          </cell>
          <cell r="AY5418" t="str">
            <v>To check</v>
          </cell>
          <cell r="AZ5418" t="str">
            <v>To check</v>
          </cell>
          <cell r="BA5418" t="e">
            <v>#VALUE!</v>
          </cell>
          <cell r="BB5418">
            <v>0</v>
          </cell>
          <cell r="BC5418" t="e">
            <v>#N/A</v>
          </cell>
          <cell r="BD5418">
            <v>1.4848734504627058E-3</v>
          </cell>
          <cell r="BE5418" t="e">
            <v>#N/A</v>
          </cell>
          <cell r="BF5418">
            <v>0</v>
          </cell>
          <cell r="BG5418">
            <v>1043860</v>
          </cell>
          <cell r="BI5418" t="e">
            <v>#N/A</v>
          </cell>
          <cell r="BJ5418" t="e">
            <v>#N/A</v>
          </cell>
          <cell r="BK5418" t="e">
            <v>#N/A</v>
          </cell>
          <cell r="BL5418" t="str">
            <v>-</v>
          </cell>
          <cell r="BM5418" t="e">
            <v>#N/A</v>
          </cell>
          <cell r="BN5418" t="e">
            <v>#N/A</v>
          </cell>
          <cell r="BO5418" t="e">
            <v>#N/A</v>
          </cell>
          <cell r="BP5418" t="e">
            <v>#N/A</v>
          </cell>
          <cell r="BQ5418" t="e">
            <v>#N/A</v>
          </cell>
          <cell r="BS5418" t="e">
            <v>#N/A</v>
          </cell>
          <cell r="BT5418" t="e">
            <v>#N/A</v>
          </cell>
          <cell r="BU5418" t="e">
            <v>#N/A</v>
          </cell>
          <cell r="BV5418" t="e">
            <v>#N/A</v>
          </cell>
          <cell r="BW5418" t="e">
            <v>#N/A</v>
          </cell>
          <cell r="BX5418">
            <v>50</v>
          </cell>
          <cell r="BY5418">
            <v>-7</v>
          </cell>
          <cell r="BZ5418" t="e">
            <v>#NUM!</v>
          </cell>
          <cell r="CA5418" t="e">
            <v>#N/A</v>
          </cell>
          <cell r="CB5418" t="e">
            <v>#N/A</v>
          </cell>
          <cell r="CC5418" t="e">
            <v>#N/A</v>
          </cell>
          <cell r="CD5418" t="str">
            <v>Within 30 Days</v>
          </cell>
          <cell r="CE5418" t="str">
            <v>Within 30 Days</v>
          </cell>
          <cell r="CF5418">
            <v>1</v>
          </cell>
          <cell r="CG5418">
            <v>3</v>
          </cell>
          <cell r="CH5418" t="e">
            <v>#N/A</v>
          </cell>
          <cell r="CI5418" t="e">
            <v>#N/A</v>
          </cell>
          <cell r="CJ5418">
            <v>0</v>
          </cell>
          <cell r="CK5418" t="e">
            <v>#N/A</v>
          </cell>
          <cell r="CL5418" t="e">
            <v>#N/A</v>
          </cell>
          <cell r="CM5418" t="e">
            <v>#N/A</v>
          </cell>
          <cell r="CN5418">
            <v>0</v>
          </cell>
          <cell r="CO5418" t="e">
            <v>#N/A</v>
          </cell>
          <cell r="CP5418" t="e">
            <v>#N/A</v>
          </cell>
          <cell r="CR5418" t="e">
            <v>#N/A</v>
          </cell>
          <cell r="CS5418">
            <v>0</v>
          </cell>
          <cell r="CT5418">
            <v>0</v>
          </cell>
        </row>
        <row r="5419">
          <cell r="AI5419" t="str">
            <v>To check</v>
          </cell>
          <cell r="AJ5419">
            <v>1</v>
          </cell>
          <cell r="AK5419">
            <v>1900</v>
          </cell>
          <cell r="AL5419">
            <v>1</v>
          </cell>
          <cell r="AM5419">
            <v>1900</v>
          </cell>
          <cell r="AN5419" t="e">
            <v>#DIV/0!</v>
          </cell>
          <cell r="AO5419" t="e">
            <v>#DIV/0!</v>
          </cell>
          <cell r="AP5419" t="str">
            <v>To check</v>
          </cell>
          <cell r="AQ5419">
            <v>0</v>
          </cell>
          <cell r="AR5419" t="str">
            <v>To check</v>
          </cell>
          <cell r="AS5419">
            <v>0</v>
          </cell>
          <cell r="AT5419">
            <v>0</v>
          </cell>
          <cell r="AU5419">
            <v>0</v>
          </cell>
          <cell r="AV5419" t="str">
            <v>To Start</v>
          </cell>
          <cell r="AW5419">
            <v>0</v>
          </cell>
          <cell r="AX5419" t="str">
            <v>To check</v>
          </cell>
          <cell r="AY5419" t="str">
            <v>To check</v>
          </cell>
          <cell r="AZ5419" t="str">
            <v>To check</v>
          </cell>
          <cell r="BA5419" t="e">
            <v>#VALUE!</v>
          </cell>
          <cell r="BB5419">
            <v>0</v>
          </cell>
          <cell r="BC5419" t="e">
            <v>#N/A</v>
          </cell>
          <cell r="BD5419">
            <v>1.4848734504627058E-3</v>
          </cell>
          <cell r="BE5419" t="e">
            <v>#N/A</v>
          </cell>
          <cell r="BF5419">
            <v>0</v>
          </cell>
          <cell r="BG5419">
            <v>1043860</v>
          </cell>
          <cell r="BI5419" t="e">
            <v>#N/A</v>
          </cell>
          <cell r="BJ5419" t="e">
            <v>#N/A</v>
          </cell>
          <cell r="BK5419" t="e">
            <v>#N/A</v>
          </cell>
          <cell r="BL5419" t="str">
            <v>-</v>
          </cell>
          <cell r="BM5419" t="e">
            <v>#N/A</v>
          </cell>
          <cell r="BN5419" t="e">
            <v>#N/A</v>
          </cell>
          <cell r="BO5419" t="e">
            <v>#N/A</v>
          </cell>
          <cell r="BP5419" t="e">
            <v>#N/A</v>
          </cell>
          <cell r="BQ5419" t="e">
            <v>#N/A</v>
          </cell>
          <cell r="BS5419" t="e">
            <v>#N/A</v>
          </cell>
          <cell r="BT5419" t="e">
            <v>#N/A</v>
          </cell>
          <cell r="BU5419" t="e">
            <v>#N/A</v>
          </cell>
          <cell r="BV5419" t="e">
            <v>#N/A</v>
          </cell>
          <cell r="BW5419" t="e">
            <v>#N/A</v>
          </cell>
          <cell r="BX5419">
            <v>50</v>
          </cell>
          <cell r="BY5419">
            <v>-7</v>
          </cell>
          <cell r="BZ5419" t="e">
            <v>#NUM!</v>
          </cell>
          <cell r="CA5419" t="e">
            <v>#N/A</v>
          </cell>
          <cell r="CB5419" t="e">
            <v>#N/A</v>
          </cell>
          <cell r="CC5419" t="e">
            <v>#N/A</v>
          </cell>
          <cell r="CD5419" t="str">
            <v>Within 30 Days</v>
          </cell>
          <cell r="CE5419" t="str">
            <v>Within 30 Days</v>
          </cell>
          <cell r="CF5419">
            <v>1</v>
          </cell>
          <cell r="CG5419">
            <v>3</v>
          </cell>
          <cell r="CH5419" t="e">
            <v>#N/A</v>
          </cell>
          <cell r="CI5419" t="e">
            <v>#N/A</v>
          </cell>
          <cell r="CJ5419">
            <v>0</v>
          </cell>
          <cell r="CK5419" t="e">
            <v>#N/A</v>
          </cell>
          <cell r="CL5419" t="e">
            <v>#N/A</v>
          </cell>
          <cell r="CM5419" t="e">
            <v>#N/A</v>
          </cell>
          <cell r="CN5419">
            <v>0</v>
          </cell>
          <cell r="CO5419" t="e">
            <v>#N/A</v>
          </cell>
          <cell r="CP5419" t="e">
            <v>#N/A</v>
          </cell>
          <cell r="CR5419" t="e">
            <v>#N/A</v>
          </cell>
          <cell r="CS5419">
            <v>0</v>
          </cell>
          <cell r="CT5419">
            <v>0</v>
          </cell>
        </row>
        <row r="5420">
          <cell r="AI5420" t="str">
            <v>To check</v>
          </cell>
          <cell r="AJ5420">
            <v>1</v>
          </cell>
          <cell r="AK5420">
            <v>1900</v>
          </cell>
          <cell r="AL5420">
            <v>1</v>
          </cell>
          <cell r="AM5420">
            <v>1900</v>
          </cell>
          <cell r="AN5420" t="e">
            <v>#DIV/0!</v>
          </cell>
          <cell r="AO5420" t="e">
            <v>#DIV/0!</v>
          </cell>
          <cell r="AP5420" t="str">
            <v>To check</v>
          </cell>
          <cell r="AQ5420">
            <v>0</v>
          </cell>
          <cell r="AR5420" t="str">
            <v>To check</v>
          </cell>
          <cell r="AS5420">
            <v>0</v>
          </cell>
          <cell r="AT5420">
            <v>0</v>
          </cell>
          <cell r="AU5420">
            <v>0</v>
          </cell>
          <cell r="AV5420" t="str">
            <v>To Start</v>
          </cell>
          <cell r="AW5420">
            <v>0</v>
          </cell>
          <cell r="AX5420" t="str">
            <v>To check</v>
          </cell>
          <cell r="AY5420" t="str">
            <v>To check</v>
          </cell>
          <cell r="AZ5420" t="str">
            <v>To check</v>
          </cell>
          <cell r="BA5420" t="e">
            <v>#VALUE!</v>
          </cell>
          <cell r="BB5420">
            <v>0</v>
          </cell>
          <cell r="BC5420" t="e">
            <v>#N/A</v>
          </cell>
          <cell r="BD5420">
            <v>1.4848734504627058E-3</v>
          </cell>
          <cell r="BE5420" t="e">
            <v>#N/A</v>
          </cell>
          <cell r="BF5420">
            <v>0</v>
          </cell>
          <cell r="BG5420">
            <v>1043860</v>
          </cell>
          <cell r="BI5420" t="e">
            <v>#N/A</v>
          </cell>
          <cell r="BJ5420" t="e">
            <v>#N/A</v>
          </cell>
          <cell r="BK5420" t="e">
            <v>#N/A</v>
          </cell>
          <cell r="BL5420" t="str">
            <v>-</v>
          </cell>
          <cell r="BM5420" t="e">
            <v>#N/A</v>
          </cell>
          <cell r="BN5420" t="e">
            <v>#N/A</v>
          </cell>
          <cell r="BO5420" t="e">
            <v>#N/A</v>
          </cell>
          <cell r="BP5420" t="e">
            <v>#N/A</v>
          </cell>
          <cell r="BQ5420" t="e">
            <v>#N/A</v>
          </cell>
          <cell r="BS5420" t="e">
            <v>#N/A</v>
          </cell>
          <cell r="BT5420" t="e">
            <v>#N/A</v>
          </cell>
          <cell r="BU5420" t="e">
            <v>#N/A</v>
          </cell>
          <cell r="BV5420" t="e">
            <v>#N/A</v>
          </cell>
          <cell r="BW5420" t="e">
            <v>#N/A</v>
          </cell>
          <cell r="BX5420">
            <v>50</v>
          </cell>
          <cell r="BY5420">
            <v>-7</v>
          </cell>
          <cell r="BZ5420" t="e">
            <v>#NUM!</v>
          </cell>
          <cell r="CA5420" t="e">
            <v>#N/A</v>
          </cell>
          <cell r="CB5420" t="e">
            <v>#N/A</v>
          </cell>
          <cell r="CC5420" t="e">
            <v>#N/A</v>
          </cell>
          <cell r="CD5420" t="str">
            <v>Within 30 Days</v>
          </cell>
          <cell r="CE5420" t="str">
            <v>Within 30 Days</v>
          </cell>
          <cell r="CF5420">
            <v>1</v>
          </cell>
          <cell r="CG5420">
            <v>3</v>
          </cell>
          <cell r="CH5420" t="e">
            <v>#N/A</v>
          </cell>
          <cell r="CI5420" t="e">
            <v>#N/A</v>
          </cell>
          <cell r="CJ5420">
            <v>0</v>
          </cell>
          <cell r="CK5420" t="e">
            <v>#N/A</v>
          </cell>
          <cell r="CL5420" t="e">
            <v>#N/A</v>
          </cell>
          <cell r="CM5420" t="e">
            <v>#N/A</v>
          </cell>
          <cell r="CN5420">
            <v>0</v>
          </cell>
          <cell r="CO5420" t="e">
            <v>#N/A</v>
          </cell>
          <cell r="CP5420" t="e">
            <v>#N/A</v>
          </cell>
          <cell r="CR5420" t="e">
            <v>#N/A</v>
          </cell>
          <cell r="CS5420">
            <v>0</v>
          </cell>
          <cell r="CT5420">
            <v>0</v>
          </cell>
        </row>
        <row r="5421">
          <cell r="AI5421" t="str">
            <v>To check</v>
          </cell>
          <cell r="AJ5421">
            <v>1</v>
          </cell>
          <cell r="AK5421">
            <v>1900</v>
          </cell>
          <cell r="AL5421">
            <v>1</v>
          </cell>
          <cell r="AM5421">
            <v>1900</v>
          </cell>
          <cell r="AN5421" t="e">
            <v>#DIV/0!</v>
          </cell>
          <cell r="AO5421" t="e">
            <v>#DIV/0!</v>
          </cell>
          <cell r="AP5421" t="str">
            <v>To check</v>
          </cell>
          <cell r="AQ5421">
            <v>0</v>
          </cell>
          <cell r="AR5421" t="str">
            <v>To check</v>
          </cell>
          <cell r="AS5421">
            <v>0</v>
          </cell>
          <cell r="AT5421">
            <v>0</v>
          </cell>
          <cell r="AU5421">
            <v>0</v>
          </cell>
          <cell r="AV5421" t="str">
            <v>To Start</v>
          </cell>
          <cell r="AW5421">
            <v>0</v>
          </cell>
          <cell r="AX5421" t="str">
            <v>To check</v>
          </cell>
          <cell r="AY5421" t="str">
            <v>To check</v>
          </cell>
          <cell r="AZ5421" t="str">
            <v>To check</v>
          </cell>
          <cell r="BA5421" t="e">
            <v>#VALUE!</v>
          </cell>
          <cell r="BB5421">
            <v>0</v>
          </cell>
          <cell r="BC5421" t="e">
            <v>#N/A</v>
          </cell>
          <cell r="BD5421">
            <v>1.4848734504627058E-3</v>
          </cell>
          <cell r="BE5421" t="e">
            <v>#N/A</v>
          </cell>
          <cell r="BF5421">
            <v>0</v>
          </cell>
          <cell r="BG5421">
            <v>1043860</v>
          </cell>
          <cell r="BI5421" t="e">
            <v>#N/A</v>
          </cell>
          <cell r="BJ5421" t="e">
            <v>#N/A</v>
          </cell>
          <cell r="BK5421" t="e">
            <v>#N/A</v>
          </cell>
          <cell r="BL5421" t="str">
            <v>-</v>
          </cell>
          <cell r="BM5421" t="e">
            <v>#N/A</v>
          </cell>
          <cell r="BN5421" t="e">
            <v>#N/A</v>
          </cell>
          <cell r="BO5421" t="e">
            <v>#N/A</v>
          </cell>
          <cell r="BP5421" t="e">
            <v>#N/A</v>
          </cell>
          <cell r="BQ5421" t="e">
            <v>#N/A</v>
          </cell>
          <cell r="BS5421" t="e">
            <v>#N/A</v>
          </cell>
          <cell r="BT5421" t="e">
            <v>#N/A</v>
          </cell>
          <cell r="BU5421" t="e">
            <v>#N/A</v>
          </cell>
          <cell r="BV5421" t="e">
            <v>#N/A</v>
          </cell>
          <cell r="BW5421" t="e">
            <v>#N/A</v>
          </cell>
          <cell r="BX5421">
            <v>50</v>
          </cell>
          <cell r="BY5421">
            <v>-7</v>
          </cell>
          <cell r="BZ5421" t="e">
            <v>#NUM!</v>
          </cell>
          <cell r="CA5421" t="e">
            <v>#N/A</v>
          </cell>
          <cell r="CB5421" t="e">
            <v>#N/A</v>
          </cell>
          <cell r="CC5421" t="e">
            <v>#N/A</v>
          </cell>
          <cell r="CD5421" t="str">
            <v>Within 30 Days</v>
          </cell>
          <cell r="CE5421" t="str">
            <v>Within 30 Days</v>
          </cell>
          <cell r="CF5421">
            <v>1</v>
          </cell>
          <cell r="CG5421">
            <v>3</v>
          </cell>
          <cell r="CH5421" t="e">
            <v>#N/A</v>
          </cell>
          <cell r="CI5421" t="e">
            <v>#N/A</v>
          </cell>
          <cell r="CJ5421">
            <v>0</v>
          </cell>
          <cell r="CK5421" t="e">
            <v>#N/A</v>
          </cell>
          <cell r="CL5421" t="e">
            <v>#N/A</v>
          </cell>
          <cell r="CM5421" t="e">
            <v>#N/A</v>
          </cell>
          <cell r="CN5421">
            <v>0</v>
          </cell>
          <cell r="CO5421" t="e">
            <v>#N/A</v>
          </cell>
          <cell r="CP5421" t="e">
            <v>#N/A</v>
          </cell>
          <cell r="CR5421" t="e">
            <v>#N/A</v>
          </cell>
          <cell r="CS5421">
            <v>0</v>
          </cell>
          <cell r="CT5421">
            <v>0</v>
          </cell>
        </row>
        <row r="5422">
          <cell r="AI5422" t="str">
            <v>To check</v>
          </cell>
          <cell r="AJ5422">
            <v>1</v>
          </cell>
          <cell r="AK5422">
            <v>1900</v>
          </cell>
          <cell r="AL5422">
            <v>1</v>
          </cell>
          <cell r="AM5422">
            <v>1900</v>
          </cell>
          <cell r="AN5422" t="e">
            <v>#DIV/0!</v>
          </cell>
          <cell r="AO5422" t="e">
            <v>#DIV/0!</v>
          </cell>
          <cell r="AP5422" t="str">
            <v>To check</v>
          </cell>
          <cell r="AQ5422">
            <v>0</v>
          </cell>
          <cell r="AR5422" t="str">
            <v>To check</v>
          </cell>
          <cell r="AS5422">
            <v>0</v>
          </cell>
          <cell r="AT5422">
            <v>0</v>
          </cell>
          <cell r="AU5422">
            <v>0</v>
          </cell>
          <cell r="AV5422" t="str">
            <v>To Start</v>
          </cell>
          <cell r="AW5422">
            <v>0</v>
          </cell>
          <cell r="AX5422" t="str">
            <v>To check</v>
          </cell>
          <cell r="AY5422" t="str">
            <v>To check</v>
          </cell>
          <cell r="AZ5422" t="str">
            <v>To check</v>
          </cell>
          <cell r="BA5422" t="e">
            <v>#VALUE!</v>
          </cell>
          <cell r="BB5422">
            <v>0</v>
          </cell>
          <cell r="BC5422" t="e">
            <v>#N/A</v>
          </cell>
          <cell r="BD5422">
            <v>1.4848734504627058E-3</v>
          </cell>
          <cell r="BE5422" t="e">
            <v>#N/A</v>
          </cell>
          <cell r="BF5422">
            <v>0</v>
          </cell>
          <cell r="BG5422">
            <v>1043860</v>
          </cell>
          <cell r="BI5422" t="e">
            <v>#N/A</v>
          </cell>
          <cell r="BJ5422" t="e">
            <v>#N/A</v>
          </cell>
          <cell r="BK5422" t="e">
            <v>#N/A</v>
          </cell>
          <cell r="BL5422" t="str">
            <v>-</v>
          </cell>
          <cell r="BM5422" t="e">
            <v>#N/A</v>
          </cell>
          <cell r="BN5422" t="e">
            <v>#N/A</v>
          </cell>
          <cell r="BO5422" t="e">
            <v>#N/A</v>
          </cell>
          <cell r="BP5422" t="e">
            <v>#N/A</v>
          </cell>
          <cell r="BQ5422" t="e">
            <v>#N/A</v>
          </cell>
          <cell r="BS5422" t="e">
            <v>#N/A</v>
          </cell>
          <cell r="BT5422" t="e">
            <v>#N/A</v>
          </cell>
          <cell r="BU5422" t="e">
            <v>#N/A</v>
          </cell>
          <cell r="BV5422" t="e">
            <v>#N/A</v>
          </cell>
          <cell r="BW5422" t="e">
            <v>#N/A</v>
          </cell>
          <cell r="BX5422">
            <v>50</v>
          </cell>
          <cell r="BY5422">
            <v>-7</v>
          </cell>
          <cell r="BZ5422" t="e">
            <v>#NUM!</v>
          </cell>
          <cell r="CA5422" t="e">
            <v>#N/A</v>
          </cell>
          <cell r="CB5422" t="e">
            <v>#N/A</v>
          </cell>
          <cell r="CC5422" t="e">
            <v>#N/A</v>
          </cell>
          <cell r="CD5422" t="str">
            <v>Within 30 Days</v>
          </cell>
          <cell r="CE5422" t="str">
            <v>Within 30 Days</v>
          </cell>
          <cell r="CF5422">
            <v>1</v>
          </cell>
          <cell r="CG5422">
            <v>3</v>
          </cell>
          <cell r="CH5422" t="e">
            <v>#N/A</v>
          </cell>
          <cell r="CI5422" t="e">
            <v>#N/A</v>
          </cell>
          <cell r="CJ5422">
            <v>0</v>
          </cell>
          <cell r="CK5422" t="e">
            <v>#N/A</v>
          </cell>
          <cell r="CL5422" t="e">
            <v>#N/A</v>
          </cell>
          <cell r="CM5422" t="e">
            <v>#N/A</v>
          </cell>
          <cell r="CN5422">
            <v>0</v>
          </cell>
          <cell r="CO5422" t="e">
            <v>#N/A</v>
          </cell>
          <cell r="CP5422" t="e">
            <v>#N/A</v>
          </cell>
          <cell r="CR5422" t="e">
            <v>#N/A</v>
          </cell>
          <cell r="CS5422">
            <v>0</v>
          </cell>
          <cell r="CT5422">
            <v>0</v>
          </cell>
        </row>
        <row r="5423">
          <cell r="AI5423" t="str">
            <v>To check</v>
          </cell>
          <cell r="AJ5423">
            <v>1</v>
          </cell>
          <cell r="AK5423">
            <v>1900</v>
          </cell>
          <cell r="AL5423">
            <v>1</v>
          </cell>
          <cell r="AM5423">
            <v>1900</v>
          </cell>
          <cell r="AN5423" t="e">
            <v>#DIV/0!</v>
          </cell>
          <cell r="AO5423" t="e">
            <v>#DIV/0!</v>
          </cell>
          <cell r="AP5423" t="str">
            <v>To check</v>
          </cell>
          <cell r="AQ5423">
            <v>0</v>
          </cell>
          <cell r="AR5423" t="str">
            <v>To check</v>
          </cell>
          <cell r="AS5423">
            <v>0</v>
          </cell>
          <cell r="AT5423">
            <v>0</v>
          </cell>
          <cell r="AU5423">
            <v>0</v>
          </cell>
          <cell r="AV5423" t="str">
            <v>To Start</v>
          </cell>
          <cell r="AW5423">
            <v>0</v>
          </cell>
          <cell r="AX5423" t="str">
            <v>To check</v>
          </cell>
          <cell r="AY5423" t="str">
            <v>To check</v>
          </cell>
          <cell r="AZ5423" t="str">
            <v>To check</v>
          </cell>
          <cell r="BA5423" t="e">
            <v>#VALUE!</v>
          </cell>
          <cell r="BB5423">
            <v>0</v>
          </cell>
          <cell r="BC5423" t="e">
            <v>#N/A</v>
          </cell>
          <cell r="BD5423">
            <v>1.4848734504627058E-3</v>
          </cell>
          <cell r="BE5423" t="e">
            <v>#N/A</v>
          </cell>
          <cell r="BF5423">
            <v>0</v>
          </cell>
          <cell r="BG5423">
            <v>1043860</v>
          </cell>
          <cell r="BI5423" t="e">
            <v>#N/A</v>
          </cell>
          <cell r="BJ5423" t="e">
            <v>#N/A</v>
          </cell>
          <cell r="BK5423" t="e">
            <v>#N/A</v>
          </cell>
          <cell r="BL5423" t="str">
            <v>-</v>
          </cell>
          <cell r="BM5423" t="e">
            <v>#N/A</v>
          </cell>
          <cell r="BN5423" t="e">
            <v>#N/A</v>
          </cell>
          <cell r="BO5423" t="e">
            <v>#N/A</v>
          </cell>
          <cell r="BP5423" t="e">
            <v>#N/A</v>
          </cell>
          <cell r="BQ5423" t="e">
            <v>#N/A</v>
          </cell>
          <cell r="BS5423" t="e">
            <v>#N/A</v>
          </cell>
          <cell r="BT5423" t="e">
            <v>#N/A</v>
          </cell>
          <cell r="BU5423" t="e">
            <v>#N/A</v>
          </cell>
          <cell r="BV5423" t="e">
            <v>#N/A</v>
          </cell>
          <cell r="BW5423" t="e">
            <v>#N/A</v>
          </cell>
          <cell r="BX5423">
            <v>50</v>
          </cell>
          <cell r="BY5423">
            <v>-7</v>
          </cell>
          <cell r="BZ5423" t="e">
            <v>#NUM!</v>
          </cell>
          <cell r="CA5423" t="e">
            <v>#N/A</v>
          </cell>
          <cell r="CB5423" t="e">
            <v>#N/A</v>
          </cell>
          <cell r="CC5423" t="e">
            <v>#N/A</v>
          </cell>
          <cell r="CD5423" t="str">
            <v>Within 30 Days</v>
          </cell>
          <cell r="CE5423" t="str">
            <v>Within 30 Days</v>
          </cell>
          <cell r="CF5423">
            <v>1</v>
          </cell>
          <cell r="CG5423">
            <v>3</v>
          </cell>
          <cell r="CH5423" t="e">
            <v>#N/A</v>
          </cell>
          <cell r="CI5423" t="e">
            <v>#N/A</v>
          </cell>
          <cell r="CJ5423">
            <v>0</v>
          </cell>
          <cell r="CK5423" t="e">
            <v>#N/A</v>
          </cell>
          <cell r="CL5423" t="e">
            <v>#N/A</v>
          </cell>
          <cell r="CM5423" t="e">
            <v>#N/A</v>
          </cell>
          <cell r="CN5423">
            <v>0</v>
          </cell>
          <cell r="CO5423" t="e">
            <v>#N/A</v>
          </cell>
          <cell r="CP5423" t="e">
            <v>#N/A</v>
          </cell>
          <cell r="CR5423" t="e">
            <v>#N/A</v>
          </cell>
          <cell r="CS5423">
            <v>0</v>
          </cell>
          <cell r="CT5423">
            <v>0</v>
          </cell>
        </row>
        <row r="5424">
          <cell r="AI5424" t="str">
            <v>To check</v>
          </cell>
          <cell r="AJ5424">
            <v>1</v>
          </cell>
          <cell r="AK5424">
            <v>1900</v>
          </cell>
          <cell r="AL5424">
            <v>1</v>
          </cell>
          <cell r="AM5424">
            <v>1900</v>
          </cell>
          <cell r="AN5424" t="e">
            <v>#DIV/0!</v>
          </cell>
          <cell r="AO5424" t="e">
            <v>#DIV/0!</v>
          </cell>
          <cell r="AP5424" t="str">
            <v>To check</v>
          </cell>
          <cell r="AQ5424">
            <v>0</v>
          </cell>
          <cell r="AR5424" t="str">
            <v>To check</v>
          </cell>
          <cell r="AS5424">
            <v>0</v>
          </cell>
          <cell r="AT5424">
            <v>0</v>
          </cell>
          <cell r="AU5424">
            <v>0</v>
          </cell>
          <cell r="AV5424" t="str">
            <v>To Start</v>
          </cell>
          <cell r="AW5424">
            <v>0</v>
          </cell>
          <cell r="AX5424" t="str">
            <v>To check</v>
          </cell>
          <cell r="AY5424" t="str">
            <v>To check</v>
          </cell>
          <cell r="AZ5424" t="str">
            <v>To check</v>
          </cell>
          <cell r="BA5424" t="e">
            <v>#VALUE!</v>
          </cell>
          <cell r="BB5424">
            <v>0</v>
          </cell>
          <cell r="BC5424" t="e">
            <v>#N/A</v>
          </cell>
          <cell r="BD5424">
            <v>1.4848734504627058E-3</v>
          </cell>
          <cell r="BE5424" t="e">
            <v>#N/A</v>
          </cell>
          <cell r="BF5424">
            <v>0</v>
          </cell>
          <cell r="BG5424">
            <v>1043860</v>
          </cell>
          <cell r="BI5424" t="e">
            <v>#N/A</v>
          </cell>
          <cell r="BJ5424" t="e">
            <v>#N/A</v>
          </cell>
          <cell r="BK5424" t="e">
            <v>#N/A</v>
          </cell>
          <cell r="BL5424" t="str">
            <v>-</v>
          </cell>
          <cell r="BM5424" t="e">
            <v>#N/A</v>
          </cell>
          <cell r="BN5424" t="e">
            <v>#N/A</v>
          </cell>
          <cell r="BO5424" t="e">
            <v>#N/A</v>
          </cell>
          <cell r="BP5424" t="e">
            <v>#N/A</v>
          </cell>
          <cell r="BQ5424" t="e">
            <v>#N/A</v>
          </cell>
          <cell r="BS5424" t="e">
            <v>#N/A</v>
          </cell>
          <cell r="BT5424" t="e">
            <v>#N/A</v>
          </cell>
          <cell r="BU5424" t="e">
            <v>#N/A</v>
          </cell>
          <cell r="BV5424" t="e">
            <v>#N/A</v>
          </cell>
          <cell r="BW5424" t="e">
            <v>#N/A</v>
          </cell>
          <cell r="BX5424">
            <v>50</v>
          </cell>
          <cell r="BY5424">
            <v>-7</v>
          </cell>
          <cell r="BZ5424" t="e">
            <v>#NUM!</v>
          </cell>
          <cell r="CA5424" t="e">
            <v>#N/A</v>
          </cell>
          <cell r="CB5424" t="e">
            <v>#N/A</v>
          </cell>
          <cell r="CC5424" t="e">
            <v>#N/A</v>
          </cell>
          <cell r="CD5424" t="str">
            <v>Within 30 Days</v>
          </cell>
          <cell r="CE5424" t="str">
            <v>Within 30 Days</v>
          </cell>
          <cell r="CF5424">
            <v>1</v>
          </cell>
          <cell r="CG5424">
            <v>3</v>
          </cell>
          <cell r="CH5424" t="e">
            <v>#N/A</v>
          </cell>
          <cell r="CI5424" t="e">
            <v>#N/A</v>
          </cell>
          <cell r="CJ5424">
            <v>0</v>
          </cell>
          <cell r="CK5424" t="e">
            <v>#N/A</v>
          </cell>
          <cell r="CL5424" t="e">
            <v>#N/A</v>
          </cell>
          <cell r="CM5424" t="e">
            <v>#N/A</v>
          </cell>
          <cell r="CN5424">
            <v>0</v>
          </cell>
          <cell r="CO5424" t="e">
            <v>#N/A</v>
          </cell>
          <cell r="CP5424" t="e">
            <v>#N/A</v>
          </cell>
          <cell r="CR5424" t="e">
            <v>#N/A</v>
          </cell>
          <cell r="CS5424">
            <v>0</v>
          </cell>
          <cell r="CT5424">
            <v>0</v>
          </cell>
        </row>
        <row r="5425">
          <cell r="AI5425" t="str">
            <v>To check</v>
          </cell>
          <cell r="AJ5425">
            <v>1</v>
          </cell>
          <cell r="AK5425">
            <v>1900</v>
          </cell>
          <cell r="AL5425">
            <v>1</v>
          </cell>
          <cell r="AM5425">
            <v>1900</v>
          </cell>
          <cell r="AN5425" t="e">
            <v>#DIV/0!</v>
          </cell>
          <cell r="AO5425" t="e">
            <v>#DIV/0!</v>
          </cell>
          <cell r="AP5425" t="str">
            <v>To check</v>
          </cell>
          <cell r="AQ5425">
            <v>0</v>
          </cell>
          <cell r="AR5425" t="str">
            <v>To check</v>
          </cell>
          <cell r="AS5425">
            <v>0</v>
          </cell>
          <cell r="AT5425">
            <v>0</v>
          </cell>
          <cell r="AU5425">
            <v>0</v>
          </cell>
          <cell r="AV5425" t="str">
            <v>To Start</v>
          </cell>
          <cell r="AW5425">
            <v>0</v>
          </cell>
          <cell r="AX5425" t="str">
            <v>To check</v>
          </cell>
          <cell r="AY5425" t="str">
            <v>To check</v>
          </cell>
          <cell r="AZ5425" t="str">
            <v>To check</v>
          </cell>
          <cell r="BA5425" t="e">
            <v>#VALUE!</v>
          </cell>
          <cell r="BB5425">
            <v>0</v>
          </cell>
          <cell r="BC5425" t="e">
            <v>#N/A</v>
          </cell>
          <cell r="BD5425">
            <v>1.4848734504627058E-3</v>
          </cell>
          <cell r="BE5425" t="e">
            <v>#N/A</v>
          </cell>
          <cell r="BF5425">
            <v>0</v>
          </cell>
          <cell r="BG5425">
            <v>1043860</v>
          </cell>
          <cell r="BI5425" t="e">
            <v>#N/A</v>
          </cell>
          <cell r="BJ5425" t="e">
            <v>#N/A</v>
          </cell>
          <cell r="BK5425" t="e">
            <v>#N/A</v>
          </cell>
          <cell r="BL5425" t="str">
            <v>-</v>
          </cell>
          <cell r="BM5425" t="e">
            <v>#N/A</v>
          </cell>
          <cell r="BN5425" t="e">
            <v>#N/A</v>
          </cell>
          <cell r="BO5425" t="e">
            <v>#N/A</v>
          </cell>
          <cell r="BP5425" t="e">
            <v>#N/A</v>
          </cell>
          <cell r="BQ5425" t="e">
            <v>#N/A</v>
          </cell>
          <cell r="BS5425" t="e">
            <v>#N/A</v>
          </cell>
          <cell r="BT5425" t="e">
            <v>#N/A</v>
          </cell>
          <cell r="BU5425" t="e">
            <v>#N/A</v>
          </cell>
          <cell r="BV5425" t="e">
            <v>#N/A</v>
          </cell>
          <cell r="BW5425" t="e">
            <v>#N/A</v>
          </cell>
          <cell r="BX5425">
            <v>50</v>
          </cell>
          <cell r="BY5425">
            <v>-7</v>
          </cell>
          <cell r="BZ5425" t="e">
            <v>#NUM!</v>
          </cell>
          <cell r="CA5425" t="e">
            <v>#N/A</v>
          </cell>
          <cell r="CB5425" t="e">
            <v>#N/A</v>
          </cell>
          <cell r="CC5425" t="e">
            <v>#N/A</v>
          </cell>
          <cell r="CD5425" t="str">
            <v>Within 30 Days</v>
          </cell>
          <cell r="CE5425" t="str">
            <v>Within 30 Days</v>
          </cell>
          <cell r="CF5425">
            <v>1</v>
          </cell>
          <cell r="CG5425">
            <v>3</v>
          </cell>
          <cell r="CH5425" t="e">
            <v>#N/A</v>
          </cell>
          <cell r="CI5425" t="e">
            <v>#N/A</v>
          </cell>
          <cell r="CJ5425">
            <v>0</v>
          </cell>
          <cell r="CK5425" t="e">
            <v>#N/A</v>
          </cell>
          <cell r="CL5425" t="e">
            <v>#N/A</v>
          </cell>
          <cell r="CM5425" t="e">
            <v>#N/A</v>
          </cell>
          <cell r="CN5425">
            <v>0</v>
          </cell>
          <cell r="CO5425" t="e">
            <v>#N/A</v>
          </cell>
          <cell r="CP5425" t="e">
            <v>#N/A</v>
          </cell>
          <cell r="CR5425" t="e">
            <v>#N/A</v>
          </cell>
          <cell r="CS5425">
            <v>0</v>
          </cell>
          <cell r="CT5425">
            <v>0</v>
          </cell>
        </row>
        <row r="5426">
          <cell r="AI5426" t="str">
            <v>To check</v>
          </cell>
          <cell r="AJ5426">
            <v>1</v>
          </cell>
          <cell r="AK5426">
            <v>1900</v>
          </cell>
          <cell r="AL5426">
            <v>1</v>
          </cell>
          <cell r="AM5426">
            <v>1900</v>
          </cell>
          <cell r="AN5426" t="e">
            <v>#DIV/0!</v>
          </cell>
          <cell r="AO5426" t="e">
            <v>#DIV/0!</v>
          </cell>
          <cell r="AP5426" t="str">
            <v>To check</v>
          </cell>
          <cell r="AQ5426">
            <v>0</v>
          </cell>
          <cell r="AR5426" t="str">
            <v>To check</v>
          </cell>
          <cell r="AS5426">
            <v>0</v>
          </cell>
          <cell r="AT5426">
            <v>0</v>
          </cell>
          <cell r="AU5426">
            <v>0</v>
          </cell>
          <cell r="AV5426" t="str">
            <v>To Start</v>
          </cell>
          <cell r="AW5426">
            <v>0</v>
          </cell>
          <cell r="AX5426" t="str">
            <v>To check</v>
          </cell>
          <cell r="AY5426" t="str">
            <v>To check</v>
          </cell>
          <cell r="AZ5426" t="str">
            <v>To check</v>
          </cell>
          <cell r="BA5426" t="e">
            <v>#VALUE!</v>
          </cell>
          <cell r="BB5426">
            <v>0</v>
          </cell>
          <cell r="BC5426" t="e">
            <v>#N/A</v>
          </cell>
          <cell r="BD5426">
            <v>1.4848734504627058E-3</v>
          </cell>
          <cell r="BE5426" t="e">
            <v>#N/A</v>
          </cell>
          <cell r="BF5426">
            <v>0</v>
          </cell>
          <cell r="BG5426">
            <v>1043860</v>
          </cell>
          <cell r="BI5426" t="e">
            <v>#N/A</v>
          </cell>
          <cell r="BJ5426" t="e">
            <v>#N/A</v>
          </cell>
          <cell r="BK5426" t="e">
            <v>#N/A</v>
          </cell>
          <cell r="BL5426" t="str">
            <v>-</v>
          </cell>
          <cell r="BM5426" t="e">
            <v>#N/A</v>
          </cell>
          <cell r="BN5426" t="e">
            <v>#N/A</v>
          </cell>
          <cell r="BO5426" t="e">
            <v>#N/A</v>
          </cell>
          <cell r="BP5426" t="e">
            <v>#N/A</v>
          </cell>
          <cell r="BQ5426" t="e">
            <v>#N/A</v>
          </cell>
          <cell r="BS5426" t="e">
            <v>#N/A</v>
          </cell>
          <cell r="BT5426" t="e">
            <v>#N/A</v>
          </cell>
          <cell r="BU5426" t="e">
            <v>#N/A</v>
          </cell>
          <cell r="BV5426" t="e">
            <v>#N/A</v>
          </cell>
          <cell r="BW5426" t="e">
            <v>#N/A</v>
          </cell>
          <cell r="BX5426">
            <v>50</v>
          </cell>
          <cell r="BY5426">
            <v>-7</v>
          </cell>
          <cell r="BZ5426" t="e">
            <v>#NUM!</v>
          </cell>
          <cell r="CA5426" t="e">
            <v>#N/A</v>
          </cell>
          <cell r="CB5426" t="e">
            <v>#N/A</v>
          </cell>
          <cell r="CC5426" t="e">
            <v>#N/A</v>
          </cell>
          <cell r="CD5426" t="str">
            <v>Within 30 Days</v>
          </cell>
          <cell r="CE5426" t="str">
            <v>Within 30 Days</v>
          </cell>
          <cell r="CF5426">
            <v>1</v>
          </cell>
          <cell r="CG5426">
            <v>3</v>
          </cell>
          <cell r="CH5426" t="e">
            <v>#N/A</v>
          </cell>
          <cell r="CI5426" t="e">
            <v>#N/A</v>
          </cell>
          <cell r="CJ5426">
            <v>0</v>
          </cell>
          <cell r="CK5426" t="e">
            <v>#N/A</v>
          </cell>
          <cell r="CL5426" t="e">
            <v>#N/A</v>
          </cell>
          <cell r="CM5426" t="e">
            <v>#N/A</v>
          </cell>
          <cell r="CN5426">
            <v>0</v>
          </cell>
          <cell r="CO5426" t="e">
            <v>#N/A</v>
          </cell>
          <cell r="CP5426" t="e">
            <v>#N/A</v>
          </cell>
          <cell r="CR5426" t="e">
            <v>#N/A</v>
          </cell>
          <cell r="CS5426">
            <v>0</v>
          </cell>
          <cell r="CT5426">
            <v>0</v>
          </cell>
        </row>
        <row r="5427">
          <cell r="AI5427" t="str">
            <v>To check</v>
          </cell>
          <cell r="AJ5427">
            <v>1</v>
          </cell>
          <cell r="AK5427">
            <v>1900</v>
          </cell>
          <cell r="AL5427">
            <v>1</v>
          </cell>
          <cell r="AM5427">
            <v>1900</v>
          </cell>
          <cell r="AN5427" t="e">
            <v>#DIV/0!</v>
          </cell>
          <cell r="AO5427" t="e">
            <v>#DIV/0!</v>
          </cell>
          <cell r="AP5427" t="str">
            <v>To check</v>
          </cell>
          <cell r="AQ5427">
            <v>0</v>
          </cell>
          <cell r="AR5427" t="str">
            <v>To check</v>
          </cell>
          <cell r="AS5427">
            <v>0</v>
          </cell>
          <cell r="AT5427">
            <v>0</v>
          </cell>
          <cell r="AU5427">
            <v>0</v>
          </cell>
          <cell r="AV5427" t="str">
            <v>To Start</v>
          </cell>
          <cell r="AW5427">
            <v>0</v>
          </cell>
          <cell r="AX5427" t="str">
            <v>To check</v>
          </cell>
          <cell r="AY5427" t="str">
            <v>To check</v>
          </cell>
          <cell r="AZ5427" t="str">
            <v>To check</v>
          </cell>
          <cell r="BA5427" t="e">
            <v>#VALUE!</v>
          </cell>
          <cell r="BB5427">
            <v>0</v>
          </cell>
          <cell r="BC5427" t="e">
            <v>#N/A</v>
          </cell>
          <cell r="BD5427">
            <v>1.4848734504627058E-3</v>
          </cell>
          <cell r="BE5427" t="e">
            <v>#N/A</v>
          </cell>
          <cell r="BF5427">
            <v>0</v>
          </cell>
          <cell r="BG5427">
            <v>1043860</v>
          </cell>
          <cell r="BI5427" t="e">
            <v>#N/A</v>
          </cell>
          <cell r="BJ5427" t="e">
            <v>#N/A</v>
          </cell>
          <cell r="BK5427" t="e">
            <v>#N/A</v>
          </cell>
          <cell r="BL5427" t="str">
            <v>-</v>
          </cell>
          <cell r="BM5427" t="e">
            <v>#N/A</v>
          </cell>
          <cell r="BN5427" t="e">
            <v>#N/A</v>
          </cell>
          <cell r="BO5427" t="e">
            <v>#N/A</v>
          </cell>
          <cell r="BP5427" t="e">
            <v>#N/A</v>
          </cell>
          <cell r="BQ5427" t="e">
            <v>#N/A</v>
          </cell>
          <cell r="BS5427" t="e">
            <v>#N/A</v>
          </cell>
          <cell r="BT5427" t="e">
            <v>#N/A</v>
          </cell>
          <cell r="BU5427" t="e">
            <v>#N/A</v>
          </cell>
          <cell r="BV5427" t="e">
            <v>#N/A</v>
          </cell>
          <cell r="BW5427" t="e">
            <v>#N/A</v>
          </cell>
          <cell r="BX5427">
            <v>50</v>
          </cell>
          <cell r="BY5427">
            <v>-7</v>
          </cell>
          <cell r="BZ5427" t="e">
            <v>#NUM!</v>
          </cell>
          <cell r="CA5427" t="e">
            <v>#N/A</v>
          </cell>
          <cell r="CB5427" t="e">
            <v>#N/A</v>
          </cell>
          <cell r="CC5427" t="e">
            <v>#N/A</v>
          </cell>
          <cell r="CD5427" t="str">
            <v>Within 30 Days</v>
          </cell>
          <cell r="CE5427" t="str">
            <v>Within 30 Days</v>
          </cell>
          <cell r="CF5427">
            <v>1</v>
          </cell>
          <cell r="CG5427">
            <v>3</v>
          </cell>
          <cell r="CH5427" t="e">
            <v>#N/A</v>
          </cell>
          <cell r="CI5427" t="e">
            <v>#N/A</v>
          </cell>
          <cell r="CJ5427">
            <v>0</v>
          </cell>
          <cell r="CK5427" t="e">
            <v>#N/A</v>
          </cell>
          <cell r="CL5427" t="e">
            <v>#N/A</v>
          </cell>
          <cell r="CM5427" t="e">
            <v>#N/A</v>
          </cell>
          <cell r="CN5427">
            <v>0</v>
          </cell>
          <cell r="CO5427" t="e">
            <v>#N/A</v>
          </cell>
          <cell r="CP5427" t="e">
            <v>#N/A</v>
          </cell>
          <cell r="CR5427" t="e">
            <v>#N/A</v>
          </cell>
          <cell r="CS5427">
            <v>0</v>
          </cell>
          <cell r="CT5427">
            <v>0</v>
          </cell>
        </row>
        <row r="5428">
          <cell r="AI5428" t="str">
            <v>To check</v>
          </cell>
          <cell r="AJ5428">
            <v>1</v>
          </cell>
          <cell r="AK5428">
            <v>1900</v>
          </cell>
          <cell r="AL5428">
            <v>1</v>
          </cell>
          <cell r="AM5428">
            <v>1900</v>
          </cell>
          <cell r="AN5428" t="e">
            <v>#DIV/0!</v>
          </cell>
          <cell r="AO5428" t="e">
            <v>#DIV/0!</v>
          </cell>
          <cell r="AP5428" t="str">
            <v>To check</v>
          </cell>
          <cell r="AQ5428">
            <v>0</v>
          </cell>
          <cell r="AR5428" t="str">
            <v>To check</v>
          </cell>
          <cell r="AS5428">
            <v>0</v>
          </cell>
          <cell r="AT5428">
            <v>0</v>
          </cell>
          <cell r="AU5428">
            <v>0</v>
          </cell>
          <cell r="AV5428" t="str">
            <v>To Start</v>
          </cell>
          <cell r="AW5428">
            <v>0</v>
          </cell>
          <cell r="AX5428" t="str">
            <v>To check</v>
          </cell>
          <cell r="AY5428" t="str">
            <v>To check</v>
          </cell>
          <cell r="AZ5428" t="str">
            <v>To check</v>
          </cell>
          <cell r="BA5428" t="e">
            <v>#VALUE!</v>
          </cell>
          <cell r="BB5428">
            <v>0</v>
          </cell>
          <cell r="BC5428" t="e">
            <v>#N/A</v>
          </cell>
          <cell r="BD5428">
            <v>1.4848734504627058E-3</v>
          </cell>
          <cell r="BE5428" t="e">
            <v>#N/A</v>
          </cell>
          <cell r="BF5428">
            <v>0</v>
          </cell>
          <cell r="BG5428">
            <v>1043860</v>
          </cell>
          <cell r="BI5428" t="e">
            <v>#N/A</v>
          </cell>
          <cell r="BJ5428" t="e">
            <v>#N/A</v>
          </cell>
          <cell r="BK5428" t="e">
            <v>#N/A</v>
          </cell>
          <cell r="BL5428" t="str">
            <v>-</v>
          </cell>
          <cell r="BM5428" t="e">
            <v>#N/A</v>
          </cell>
          <cell r="BN5428" t="e">
            <v>#N/A</v>
          </cell>
          <cell r="BO5428" t="e">
            <v>#N/A</v>
          </cell>
          <cell r="BP5428" t="e">
            <v>#N/A</v>
          </cell>
          <cell r="BQ5428" t="e">
            <v>#N/A</v>
          </cell>
          <cell r="BS5428" t="e">
            <v>#N/A</v>
          </cell>
          <cell r="BT5428" t="e">
            <v>#N/A</v>
          </cell>
          <cell r="BU5428" t="e">
            <v>#N/A</v>
          </cell>
          <cell r="BV5428" t="e">
            <v>#N/A</v>
          </cell>
          <cell r="BW5428" t="e">
            <v>#N/A</v>
          </cell>
          <cell r="BX5428">
            <v>50</v>
          </cell>
          <cell r="BY5428">
            <v>-7</v>
          </cell>
          <cell r="BZ5428" t="e">
            <v>#NUM!</v>
          </cell>
          <cell r="CA5428" t="e">
            <v>#N/A</v>
          </cell>
          <cell r="CB5428" t="e">
            <v>#N/A</v>
          </cell>
          <cell r="CC5428" t="e">
            <v>#N/A</v>
          </cell>
          <cell r="CD5428" t="str">
            <v>Within 30 Days</v>
          </cell>
          <cell r="CE5428" t="str">
            <v>Within 30 Days</v>
          </cell>
          <cell r="CF5428">
            <v>1</v>
          </cell>
          <cell r="CG5428">
            <v>3</v>
          </cell>
          <cell r="CH5428" t="e">
            <v>#N/A</v>
          </cell>
          <cell r="CI5428" t="e">
            <v>#N/A</v>
          </cell>
          <cell r="CJ5428">
            <v>0</v>
          </cell>
          <cell r="CK5428" t="e">
            <v>#N/A</v>
          </cell>
          <cell r="CL5428" t="e">
            <v>#N/A</v>
          </cell>
          <cell r="CM5428" t="e">
            <v>#N/A</v>
          </cell>
          <cell r="CN5428">
            <v>0</v>
          </cell>
          <cell r="CO5428" t="e">
            <v>#N/A</v>
          </cell>
          <cell r="CP5428" t="e">
            <v>#N/A</v>
          </cell>
          <cell r="CR5428" t="e">
            <v>#N/A</v>
          </cell>
          <cell r="CS5428">
            <v>0</v>
          </cell>
          <cell r="CT5428">
            <v>0</v>
          </cell>
        </row>
        <row r="5429">
          <cell r="AI5429" t="str">
            <v>To check</v>
          </cell>
          <cell r="AJ5429">
            <v>1</v>
          </cell>
          <cell r="AK5429">
            <v>1900</v>
          </cell>
          <cell r="AL5429">
            <v>1</v>
          </cell>
          <cell r="AM5429">
            <v>1900</v>
          </cell>
          <cell r="AN5429" t="e">
            <v>#DIV/0!</v>
          </cell>
          <cell r="AO5429" t="e">
            <v>#DIV/0!</v>
          </cell>
          <cell r="AP5429" t="str">
            <v>To check</v>
          </cell>
          <cell r="AQ5429">
            <v>0</v>
          </cell>
          <cell r="AR5429" t="str">
            <v>To check</v>
          </cell>
          <cell r="AS5429">
            <v>0</v>
          </cell>
          <cell r="AT5429">
            <v>0</v>
          </cell>
          <cell r="AU5429">
            <v>0</v>
          </cell>
          <cell r="AV5429" t="str">
            <v>To Start</v>
          </cell>
          <cell r="AW5429">
            <v>0</v>
          </cell>
          <cell r="AX5429" t="str">
            <v>To check</v>
          </cell>
          <cell r="AY5429" t="str">
            <v>To check</v>
          </cell>
          <cell r="AZ5429" t="str">
            <v>To check</v>
          </cell>
          <cell r="BA5429" t="e">
            <v>#VALUE!</v>
          </cell>
          <cell r="BB5429">
            <v>0</v>
          </cell>
          <cell r="BC5429" t="e">
            <v>#N/A</v>
          </cell>
          <cell r="BD5429">
            <v>1.4848734504627058E-3</v>
          </cell>
          <cell r="BE5429" t="e">
            <v>#N/A</v>
          </cell>
          <cell r="BF5429">
            <v>0</v>
          </cell>
          <cell r="BG5429">
            <v>1043860</v>
          </cell>
          <cell r="BI5429" t="e">
            <v>#N/A</v>
          </cell>
          <cell r="BJ5429" t="e">
            <v>#N/A</v>
          </cell>
          <cell r="BK5429" t="e">
            <v>#N/A</v>
          </cell>
          <cell r="BL5429" t="str">
            <v>-</v>
          </cell>
          <cell r="BM5429" t="e">
            <v>#N/A</v>
          </cell>
          <cell r="BN5429" t="e">
            <v>#N/A</v>
          </cell>
          <cell r="BO5429" t="e">
            <v>#N/A</v>
          </cell>
          <cell r="BP5429" t="e">
            <v>#N/A</v>
          </cell>
          <cell r="BQ5429" t="e">
            <v>#N/A</v>
          </cell>
          <cell r="BS5429" t="e">
            <v>#N/A</v>
          </cell>
          <cell r="BT5429" t="e">
            <v>#N/A</v>
          </cell>
          <cell r="BU5429" t="e">
            <v>#N/A</v>
          </cell>
          <cell r="BV5429" t="e">
            <v>#N/A</v>
          </cell>
          <cell r="BW5429" t="e">
            <v>#N/A</v>
          </cell>
          <cell r="BX5429">
            <v>50</v>
          </cell>
          <cell r="BY5429">
            <v>-7</v>
          </cell>
          <cell r="BZ5429" t="e">
            <v>#NUM!</v>
          </cell>
          <cell r="CA5429" t="e">
            <v>#N/A</v>
          </cell>
          <cell r="CB5429" t="e">
            <v>#N/A</v>
          </cell>
          <cell r="CC5429" t="e">
            <v>#N/A</v>
          </cell>
          <cell r="CD5429" t="str">
            <v>Within 30 Days</v>
          </cell>
          <cell r="CE5429" t="str">
            <v>Within 30 Days</v>
          </cell>
          <cell r="CF5429">
            <v>1</v>
          </cell>
          <cell r="CG5429">
            <v>3</v>
          </cell>
          <cell r="CH5429" t="e">
            <v>#N/A</v>
          </cell>
          <cell r="CI5429" t="e">
            <v>#N/A</v>
          </cell>
          <cell r="CJ5429">
            <v>0</v>
          </cell>
          <cell r="CK5429" t="e">
            <v>#N/A</v>
          </cell>
          <cell r="CL5429" t="e">
            <v>#N/A</v>
          </cell>
          <cell r="CM5429" t="e">
            <v>#N/A</v>
          </cell>
          <cell r="CN5429">
            <v>0</v>
          </cell>
          <cell r="CO5429" t="e">
            <v>#N/A</v>
          </cell>
          <cell r="CP5429" t="e">
            <v>#N/A</v>
          </cell>
          <cell r="CR5429" t="e">
            <v>#N/A</v>
          </cell>
          <cell r="CS5429">
            <v>0</v>
          </cell>
          <cell r="CT5429">
            <v>0</v>
          </cell>
        </row>
        <row r="5430">
          <cell r="AI5430" t="str">
            <v>To check</v>
          </cell>
          <cell r="AJ5430">
            <v>1</v>
          </cell>
          <cell r="AK5430">
            <v>1900</v>
          </cell>
          <cell r="AL5430">
            <v>1</v>
          </cell>
          <cell r="AM5430">
            <v>1900</v>
          </cell>
          <cell r="AN5430" t="e">
            <v>#DIV/0!</v>
          </cell>
          <cell r="AO5430" t="e">
            <v>#DIV/0!</v>
          </cell>
          <cell r="AP5430" t="str">
            <v>To check</v>
          </cell>
          <cell r="AQ5430">
            <v>0</v>
          </cell>
          <cell r="AR5430" t="str">
            <v>To check</v>
          </cell>
          <cell r="AS5430">
            <v>0</v>
          </cell>
          <cell r="AT5430">
            <v>0</v>
          </cell>
          <cell r="AU5430">
            <v>0</v>
          </cell>
          <cell r="AV5430" t="str">
            <v>To Start</v>
          </cell>
          <cell r="AW5430">
            <v>0</v>
          </cell>
          <cell r="AX5430" t="str">
            <v>To check</v>
          </cell>
          <cell r="AY5430" t="str">
            <v>To check</v>
          </cell>
          <cell r="AZ5430" t="str">
            <v>To check</v>
          </cell>
          <cell r="BA5430" t="e">
            <v>#VALUE!</v>
          </cell>
          <cell r="BB5430">
            <v>0</v>
          </cell>
          <cell r="BC5430" t="e">
            <v>#N/A</v>
          </cell>
          <cell r="BD5430">
            <v>1.4848734504627058E-3</v>
          </cell>
          <cell r="BE5430" t="e">
            <v>#N/A</v>
          </cell>
          <cell r="BF5430">
            <v>0</v>
          </cell>
          <cell r="BG5430">
            <v>1043860</v>
          </cell>
          <cell r="BI5430" t="e">
            <v>#N/A</v>
          </cell>
          <cell r="BJ5430" t="e">
            <v>#N/A</v>
          </cell>
          <cell r="BK5430" t="e">
            <v>#N/A</v>
          </cell>
          <cell r="BL5430" t="str">
            <v>-</v>
          </cell>
          <cell r="BM5430" t="e">
            <v>#N/A</v>
          </cell>
          <cell r="BN5430" t="e">
            <v>#N/A</v>
          </cell>
          <cell r="BO5430" t="e">
            <v>#N/A</v>
          </cell>
          <cell r="BP5430" t="e">
            <v>#N/A</v>
          </cell>
          <cell r="BQ5430" t="e">
            <v>#N/A</v>
          </cell>
          <cell r="BS5430" t="e">
            <v>#N/A</v>
          </cell>
          <cell r="BT5430" t="e">
            <v>#N/A</v>
          </cell>
          <cell r="BU5430" t="e">
            <v>#N/A</v>
          </cell>
          <cell r="BV5430" t="e">
            <v>#N/A</v>
          </cell>
          <cell r="BW5430" t="e">
            <v>#N/A</v>
          </cell>
          <cell r="BX5430">
            <v>50</v>
          </cell>
          <cell r="BY5430">
            <v>-7</v>
          </cell>
          <cell r="BZ5430" t="e">
            <v>#NUM!</v>
          </cell>
          <cell r="CA5430" t="e">
            <v>#N/A</v>
          </cell>
